2037705762359</v>
      </c>
      <c r="CH401" s="11">
        <v>274.15684099018023</v>
      </c>
      <c r="CI401" s="11">
        <v>274.6335205273765</v>
      </c>
      <c r="CJ401" s="11">
        <v>274.87929961858561</v>
      </c>
      <c r="CK401" s="11">
        <v>274.29197757781719</v>
      </c>
      <c r="CL401" s="11">
        <v>272.41537263819032</v>
      </c>
      <c r="CM401" s="11">
        <v>275.25412790470187</v>
      </c>
      <c r="CN401" s="11">
        <v>271.62745334664419</v>
      </c>
      <c r="CO401" s="11">
        <v>274.48457579757098</v>
      </c>
      <c r="CP401" s="11">
        <v>271.14127195648092</v>
      </c>
      <c r="CQ401" s="11">
        <v>275.2546985972001</v>
      </c>
      <c r="CR401" s="11">
        <v>273.80360798703731</v>
      </c>
      <c r="CS401" s="11">
        <v>274.88343308450891</v>
      </c>
      <c r="CT401" s="11">
        <v>272.8509442631663</v>
      </c>
      <c r="CU401" s="11">
        <v>272.967671307807</v>
      </c>
      <c r="CV401" s="11">
        <v>275.28741554760398</v>
      </c>
      <c r="CW401" s="11">
        <v>274.1437596478417</v>
      </c>
      <c r="CX401" s="11">
        <v>274.56149999056618</v>
      </c>
      <c r="CY401" s="11">
        <v>274.49458443511111</v>
      </c>
      <c r="CZ401" s="11">
        <v>273.82900689660192</v>
      </c>
      <c r="DA401" s="11">
        <v>258.95636032503398</v>
      </c>
      <c r="DB401" s="11">
        <v>274.73793636282397</v>
      </c>
      <c r="DC401" s="11">
        <v>274.21902021731688</v>
      </c>
      <c r="DD401" s="11">
        <v>274.63237283806029</v>
      </c>
      <c r="DE401" s="11">
        <v>268.07249440616891</v>
      </c>
      <c r="DF401" s="11">
        <v>265.95484557525731</v>
      </c>
      <c r="DG401" s="11">
        <v>274.41453513597099</v>
      </c>
      <c r="DH401" s="11">
        <v>269.20683952816711</v>
      </c>
      <c r="DI401" s="11">
        <v>263.17793019857629</v>
      </c>
      <c r="DJ401" s="11">
        <v>274.56634760955308</v>
      </c>
      <c r="DK401" s="11">
        <v>261.46321191470031</v>
      </c>
      <c r="DL401" s="11">
        <v>273.45900543966388</v>
      </c>
      <c r="DM401" s="11">
        <v>271.08178331093279</v>
      </c>
      <c r="DN401" s="11">
        <v>264.9180686707391</v>
      </c>
      <c r="DO401" s="11">
        <v>274.59605046898491</v>
      </c>
      <c r="DP401" s="11">
        <v>264.43114127929931</v>
      </c>
      <c r="DQ401" s="11">
        <v>270.4808686948042</v>
      </c>
      <c r="DR401" s="11">
        <v>259.71482248626359</v>
      </c>
      <c r="DS401" s="11">
        <v>272.62540113136242</v>
      </c>
      <c r="DT401" s="11">
        <v>271.13198380178022</v>
      </c>
      <c r="DU401" s="11">
        <v>273.35200502033979</v>
      </c>
      <c r="DV401" s="11">
        <v>274.57833460365958</v>
      </c>
      <c r="DW401" s="11">
        <v>292.05235902840877</v>
      </c>
      <c r="DX401" s="11">
        <v>263.21645448336562</v>
      </c>
      <c r="DY401" s="11">
        <v>285.2716043991021</v>
      </c>
      <c r="DZ401" s="11">
        <v>269.67833806086918</v>
      </c>
      <c r="EA401" s="11">
        <v>288.40636818914788</v>
      </c>
      <c r="EB401" s="11">
        <v>284.54365695729058</v>
      </c>
      <c r="EC401" s="11">
        <v>300.20051932535739</v>
      </c>
      <c r="ED401" s="11">
        <v>271.67892676739342</v>
      </c>
      <c r="EE401" s="11">
        <v>288.32086041767172</v>
      </c>
      <c r="EF401" s="11">
        <v>274.57003135172681</v>
      </c>
      <c r="EG401" s="11">
        <v>274.20674899305538</v>
      </c>
      <c r="EH401" s="11">
        <v>300.16761317642852</v>
      </c>
      <c r="EI401" s="11">
        <v>273.5552425756631</v>
      </c>
      <c r="EJ401" s="11">
        <v>256.28735357890781</v>
      </c>
      <c r="EK401" s="11">
        <v>271.98726247487781</v>
      </c>
      <c r="EL401" s="11">
        <v>261.53214034654383</v>
      </c>
      <c r="EM401" s="11">
        <v>264.61956261739277</v>
      </c>
      <c r="EN401" s="11">
        <v>270.72370915865372</v>
      </c>
      <c r="EO401" s="11">
        <v>251.99128973602171</v>
      </c>
      <c r="EP401" s="11">
        <v>259.84910239594268</v>
      </c>
      <c r="EQ401" s="11">
        <v>300.49281265112819</v>
      </c>
      <c r="ER401" s="11">
        <v>273.0644307568877</v>
      </c>
      <c r="ES401" s="11">
        <v>264.7062336169883</v>
      </c>
      <c r="ET401" s="11">
        <v>277.52369587644012</v>
      </c>
      <c r="EU401" s="11">
        <v>274.72484372905222</v>
      </c>
      <c r="EV401" s="11">
        <v>271.70345061806597</v>
      </c>
      <c r="EW401" s="11">
        <v>292.43404638636702</v>
      </c>
      <c r="EX401" s="11">
        <v>264.59989273965613</v>
      </c>
      <c r="EY401" s="11">
        <v>264.69180691838238</v>
      </c>
      <c r="EZ401" s="11">
        <v>269.38138368240021</v>
      </c>
      <c r="FA401" s="11">
        <v>259.32585615193022</v>
      </c>
      <c r="FB401" s="11">
        <v>265.02882365633258</v>
      </c>
      <c r="FC401" s="11">
        <v>258.58612758758659</v>
      </c>
      <c r="FD401" s="11">
        <v>269.93816351136178</v>
      </c>
      <c r="FE401" s="11">
        <v>265.32541970764572</v>
      </c>
      <c r="FF401" s="11">
        <v>282.63065383948191</v>
      </c>
      <c r="FG401" s="11">
        <v>274.0751232001258</v>
      </c>
      <c r="FH401" s="11">
        <v>270.12013009605198</v>
      </c>
      <c r="FI401" s="11">
        <v>269.49521926534322</v>
      </c>
      <c r="FJ401" s="11">
        <v>247.78995338972831</v>
      </c>
      <c r="FK401" s="11">
        <v>295.90776475591173</v>
      </c>
      <c r="FL401" s="11">
        <v>271.42282375953761</v>
      </c>
      <c r="FM401" s="11">
        <v>255.2903552095967</v>
      </c>
      <c r="FN401" s="11">
        <v>273.64264552201371</v>
      </c>
      <c r="FO401" s="11">
        <v>288.55712442764309</v>
      </c>
      <c r="FP401" s="11">
        <v>258.21993746363279</v>
      </c>
      <c r="FQ401" s="11">
        <v>259.29697510009242</v>
      </c>
      <c r="FR401" s="11">
        <v>253.87070200250321</v>
      </c>
      <c r="FS401" s="11">
        <v>274.13749990462958</v>
      </c>
      <c r="FT401" s="11">
        <v>264.39244266563639</v>
      </c>
      <c r="FU401" s="11">
        <v>264.5486825927216</v>
      </c>
      <c r="FV401" s="11">
        <v>284.26006733174228</v>
      </c>
      <c r="FW401" s="11">
        <v>247.38269944408009</v>
      </c>
      <c r="FX401" s="11">
        <v>260.34238523667148</v>
      </c>
      <c r="FY401" s="11">
        <v>287.97458608880561</v>
      </c>
      <c r="FZ401" s="11">
        <v>259.66539722583428</v>
      </c>
      <c r="GA401" s="11">
        <v>313.77264385799862</v>
      </c>
      <c r="GB401" s="11">
        <v>267.47983470890449</v>
      </c>
      <c r="GC401" s="11">
        <v>263.55883621970781</v>
      </c>
      <c r="GD401" s="11">
        <v>260.40563095317708</v>
      </c>
      <c r="GE401" s="11">
        <v>309.38364373601422</v>
      </c>
      <c r="GF401" s="11">
        <v>253.42695592581879</v>
      </c>
      <c r="GG401" s="11">
        <v>259.96925085049122</v>
      </c>
      <c r="GH401" s="11">
        <v>273.17726974302462</v>
      </c>
      <c r="GI401" s="11">
        <v>289.93319619182222</v>
      </c>
      <c r="GJ401" s="11">
        <v>262.44261610225669</v>
      </c>
      <c r="GK401" s="11">
        <v>264.88436896586518</v>
      </c>
      <c r="GL401" s="11">
        <v>259.38616409271941</v>
      </c>
      <c r="GM401" s="11">
        <v>250.9167912122069</v>
      </c>
      <c r="GN401" s="11">
        <v>254.0516765000306</v>
      </c>
      <c r="GO401" s="11">
        <v>268.30573859676531</v>
      </c>
      <c r="GP401" s="11">
        <v>251.17917129255611</v>
      </c>
      <c r="GQ401" s="11">
        <v>250.5468638851107</v>
      </c>
      <c r="GR401" s="11">
        <v>250.32294570854799</v>
      </c>
      <c r="GS401" s="11">
        <v>262.68200492696963</v>
      </c>
      <c r="GT401" s="11">
        <v>275.61451810512881</v>
      </c>
      <c r="GU401" s="11">
        <v>259.82014266448863</v>
      </c>
      <c r="GV401" s="11">
        <v>269.54869701621658</v>
      </c>
      <c r="GW401" s="11">
        <v>270.4454135796941</v>
      </c>
      <c r="GX401" s="11">
        <v>277.27720760747383</v>
      </c>
      <c r="GY401" s="11">
        <v>264.90866698481977</v>
      </c>
      <c r="GZ401" s="11">
        <v>263.43799741073059</v>
      </c>
      <c r="HA401" s="11">
        <v>300.59623927258042</v>
      </c>
      <c r="HB401" s="11">
        <v>262.98120299486658</v>
      </c>
      <c r="HC401" s="11">
        <v>310.47763803692561</v>
      </c>
      <c r="HD401" s="11">
        <v>576.05110308811811</v>
      </c>
      <c r="HE401" s="11">
        <v>574.51772888340224</v>
      </c>
      <c r="HF401" s="11">
        <v>573.54868297298185</v>
      </c>
      <c r="HG401" s="11">
        <v>571.40306566081665</v>
      </c>
      <c r="HH401" s="11">
        <v>572.49570124598802</v>
      </c>
      <c r="HI401" s="11">
        <v>575.67978360866641</v>
      </c>
      <c r="HJ401" s="11">
        <v>574.88507494104647</v>
      </c>
      <c r="HK401" s="11">
        <v>595.80015610379041</v>
      </c>
      <c r="HL401" s="11">
        <v>569.29396549529497</v>
      </c>
      <c r="HM401" s="11">
        <v>579.06021330356157</v>
      </c>
      <c r="HN401" s="11">
        <v>573.27367046458926</v>
      </c>
      <c r="HO401" s="11">
        <v>574.39753732943052</v>
      </c>
      <c r="HP401" s="11">
        <v>574.77297969309666</v>
      </c>
      <c r="HQ401" s="11">
        <v>573.28358117639175</v>
      </c>
      <c r="HR401" s="11">
        <v>572.76274091114715</v>
      </c>
      <c r="HS401" s="11">
        <v>573.69459238712727</v>
      </c>
      <c r="HT401" s="11">
        <v>574.67532808141516</v>
      </c>
      <c r="HU401" s="11">
        <v>574.89889396916806</v>
      </c>
      <c r="HV401" s="11">
        <v>574.84335893946195</v>
      </c>
      <c r="HW401" s="11">
        <v>594.48234637826295</v>
      </c>
      <c r="HX401" s="11">
        <v>575.8385018146796</v>
      </c>
      <c r="HY401" s="11">
        <v>567.75919190379659</v>
      </c>
      <c r="HZ401" s="11">
        <v>559.25865504206934</v>
      </c>
      <c r="IA401" s="11">
        <v>576.59349798002313</v>
      </c>
      <c r="IB401" s="11">
        <v>571.9214813823188</v>
      </c>
      <c r="IC401" s="11">
        <v>574.46799077328035</v>
      </c>
      <c r="ID401" s="11">
        <v>572.62020966806142</v>
      </c>
      <c r="IE401" s="11">
        <v>560.07032106943257</v>
      </c>
      <c r="IF401" s="11">
        <v>577.47121533884228</v>
      </c>
      <c r="IG401" s="11">
        <v>574.07243259222003</v>
      </c>
      <c r="IH401" s="11">
        <v>573.10698958280534</v>
      </c>
      <c r="II401" s="11">
        <v>573.96646938955553</v>
      </c>
      <c r="IJ401" s="11">
        <v>571.01659384142306</v>
      </c>
      <c r="IK401" s="11">
        <v>574.00978208203492</v>
      </c>
      <c r="IL401" s="11">
        <v>576.82950658462175</v>
      </c>
      <c r="IM401" s="11">
        <v>578.66869226710946</v>
      </c>
      <c r="IN401" s="11">
        <v>570.86072030079004</v>
      </c>
      <c r="IO401" s="11">
        <v>578.923798298664</v>
      </c>
      <c r="IP401" s="11">
        <v>573.80420645180504</v>
      </c>
      <c r="IQ401" s="11">
        <v>582.62583792527948</v>
      </c>
      <c r="IR401" s="11">
        <v>573.31763941959093</v>
      </c>
      <c r="IS401" s="11">
        <v>568.28848771047603</v>
      </c>
      <c r="IT401" s="11">
        <v>572.01694571664234</v>
      </c>
      <c r="IU401" s="11">
        <v>575.03303083603589</v>
      </c>
      <c r="IV401" s="11">
        <v>577.21439992377134</v>
      </c>
      <c r="IW401" s="11">
        <v>559.77753719501595</v>
      </c>
      <c r="IX401" s="11">
        <v>574.80333682392381</v>
      </c>
      <c r="IY401" s="11">
        <v>573.50776576407532</v>
      </c>
      <c r="IZ401" s="11">
        <v>573.6599819429581</v>
      </c>
      <c r="JA401" s="11">
        <v>573.44634883115987</v>
      </c>
      <c r="JB401" s="11">
        <v>578.58992648230594</v>
      </c>
      <c r="JC401" s="11">
        <v>572.05483437898033</v>
      </c>
      <c r="JD401" s="11">
        <v>566.59840232756005</v>
      </c>
      <c r="JE401" s="11">
        <v>574.34718357085887</v>
      </c>
      <c r="JF401" s="11">
        <v>574.24697645401659</v>
      </c>
      <c r="JG401" s="11">
        <v>568.92582991123061</v>
      </c>
      <c r="JH401" s="11">
        <v>578.87050548217508</v>
      </c>
      <c r="JI401" s="11">
        <v>573.64481258605906</v>
      </c>
      <c r="JJ401" s="11">
        <v>559.7652284697964</v>
      </c>
      <c r="JK401" s="11">
        <v>567.75723564595</v>
      </c>
      <c r="JL401" s="11">
        <v>574.39625485776503</v>
      </c>
      <c r="JM401" s="11">
        <v>574.11399445337679</v>
      </c>
      <c r="JN401" s="11">
        <v>579.20625874639995</v>
      </c>
      <c r="JO401" s="11">
        <v>574.54494979422782</v>
      </c>
      <c r="JP401" s="11">
        <v>577.52009996309278</v>
      </c>
      <c r="JQ401" s="11">
        <v>574.61683411067713</v>
      </c>
      <c r="JR401" s="11">
        <v>576.65014838120942</v>
      </c>
      <c r="JS401" s="11">
        <v>577.09462964448653</v>
      </c>
      <c r="JT401" s="11">
        <v>571.51298236743241</v>
      </c>
      <c r="JU401" s="11">
        <v>572.54734733819089</v>
      </c>
      <c r="JV401" s="11">
        <v>574.08839784770998</v>
      </c>
      <c r="JW401" s="11">
        <v>561.3466333172878</v>
      </c>
      <c r="JX401" s="11">
        <v>575.12591134553543</v>
      </c>
      <c r="JY401" s="11">
        <v>575.08689436899158</v>
      </c>
      <c r="JZ401" s="11">
        <v>574.46303029439582</v>
      </c>
      <c r="KA401" s="11">
        <v>575.49901744875228</v>
      </c>
      <c r="KB401" s="11">
        <v>587.7670023566601</v>
      </c>
      <c r="KC401" s="11">
        <v>574.45873989273889</v>
      </c>
      <c r="KD401" s="11">
        <v>578.74187138176069</v>
      </c>
      <c r="KE401" s="11">
        <v>576.6646683018231</v>
      </c>
      <c r="KF401" s="11">
        <v>576.55753988393633</v>
      </c>
      <c r="KG401" s="11">
        <v>579.8755028072942</v>
      </c>
      <c r="KH401" s="11">
        <v>574.47762169912448</v>
      </c>
      <c r="KI401" s="11">
        <v>574.80053498672214</v>
      </c>
      <c r="KJ401" s="11">
        <v>567.30414579557703</v>
      </c>
      <c r="KK401" s="11">
        <v>572.2003736400784</v>
      </c>
      <c r="KL401" s="11">
        <v>570.68981869408003</v>
      </c>
      <c r="KM401" s="11">
        <v>583.89642512958676</v>
      </c>
      <c r="KN401" s="11">
        <v>590.56664502494607</v>
      </c>
      <c r="KO401" s="11">
        <v>604.21617728461274</v>
      </c>
      <c r="KP401" s="11">
        <v>573.70265316530504</v>
      </c>
      <c r="KQ401" s="11">
        <v>572.7938851277878</v>
      </c>
      <c r="KR401" s="11">
        <v>574.60285577789102</v>
      </c>
      <c r="KS401" s="11">
        <v>579.30187497417933</v>
      </c>
      <c r="KT401" s="11">
        <v>581.04639943254733</v>
      </c>
      <c r="KU401" s="11">
        <v>579.90149083874746</v>
      </c>
      <c r="KV401" s="11">
        <v>573.25159796280411</v>
      </c>
      <c r="KW401" s="11">
        <v>571.17844772034073</v>
      </c>
      <c r="KX401" s="11">
        <v>574.50527304830291</v>
      </c>
      <c r="KY401" s="11">
        <v>578.08048449376292</v>
      </c>
      <c r="KZ401" s="11">
        <v>566.72246851458442</v>
      </c>
      <c r="LA401" s="11">
        <v>572.66958009365362</v>
      </c>
      <c r="LB401" s="11">
        <v>572.15566666964764</v>
      </c>
      <c r="LC401" s="11">
        <v>573.68582242970569</v>
      </c>
      <c r="LD401" s="11">
        <v>564.02472899352415</v>
      </c>
      <c r="LE401" s="11">
        <v>617.99296599412321</v>
      </c>
      <c r="LF401" s="11">
        <v>579.056737292751</v>
      </c>
      <c r="LG401" s="11">
        <v>600.71506154265353</v>
      </c>
      <c r="LH401" s="11">
        <v>598.58770089498501</v>
      </c>
      <c r="LI401" s="11">
        <v>597.18842078177272</v>
      </c>
      <c r="LJ401" s="11">
        <v>601.1863811586403</v>
      </c>
      <c r="LK401" s="11">
        <v>592.49755443207096</v>
      </c>
      <c r="LL401" s="11">
        <v>685.25889295782804</v>
      </c>
      <c r="LM401" s="11">
        <v>592.03306242951339</v>
      </c>
      <c r="LN401" s="11">
        <v>569.52294697997695</v>
      </c>
      <c r="LO401" s="11">
        <v>579.46392929391152</v>
      </c>
      <c r="LP401" s="11">
        <v>574.49296752229884</v>
      </c>
      <c r="LQ401" s="11">
        <v>594.29783819703573</v>
      </c>
      <c r="LR401" s="11">
        <v>589.31199130945015</v>
      </c>
      <c r="LS401" s="11">
        <v>574.63992487494295</v>
      </c>
      <c r="LT401" s="11">
        <v>574.38105444095413</v>
      </c>
      <c r="LU401" s="11">
        <v>574.37915952324943</v>
      </c>
      <c r="LV401" s="11">
        <v>574.58803173213846</v>
      </c>
      <c r="LW401" s="11">
        <v>574.53098730417469</v>
      </c>
      <c r="LX401" s="11">
        <v>271.47006122702641</v>
      </c>
      <c r="LY401" s="11">
        <v>269.06673375382201</v>
      </c>
      <c r="LZ401" s="11">
        <v>266.23602948555668</v>
      </c>
      <c r="MA401" s="11">
        <v>266.08355329612669</v>
      </c>
      <c r="MB401" s="11">
        <v>267.25368049983558</v>
      </c>
      <c r="MC401" s="11">
        <v>269.409421984804</v>
      </c>
      <c r="MD401" s="11">
        <v>266.60689147861211</v>
      </c>
      <c r="ME401" s="11">
        <v>266.40168923153158</v>
      </c>
      <c r="MF401" s="11">
        <v>268.0195711073045</v>
      </c>
      <c r="MG401" s="11">
        <v>268.93121288450351</v>
      </c>
      <c r="MH401" s="11">
        <v>263.95954551126738</v>
      </c>
      <c r="MI401" s="11">
        <v>264.90142988508819</v>
      </c>
      <c r="MJ401" s="11">
        <v>265.28361369472827</v>
      </c>
      <c r="MK401" s="11">
        <v>265.85097366647398</v>
      </c>
      <c r="ML401" s="11">
        <v>273.36288316367518</v>
      </c>
      <c r="MM401" s="11">
        <v>266.64590142298738</v>
      </c>
      <c r="MN401" s="11">
        <v>264.59378392192878</v>
      </c>
      <c r="MO401" s="11">
        <v>264.45508632919308</v>
      </c>
      <c r="MP401" s="11">
        <v>264.41962001407433</v>
      </c>
      <c r="MQ401" s="11">
        <v>264.38922420326861</v>
      </c>
      <c r="MR401" s="11">
        <v>268.0949205738865</v>
      </c>
      <c r="MS401" s="11">
        <v>258.33770573459122</v>
      </c>
      <c r="MT401" s="11">
        <v>263.29409986533892</v>
      </c>
      <c r="MU401" s="11">
        <v>278.3943755314076</v>
      </c>
      <c r="MV401" s="11">
        <v>270.94733859360002</v>
      </c>
      <c r="MW401" s="11">
        <v>262.65160403466189</v>
      </c>
      <c r="MX401" s="11">
        <v>267.61163546071259</v>
      </c>
      <c r="MY401" s="11">
        <v>261.35443031874718</v>
      </c>
      <c r="MZ401" s="11">
        <v>272.03384694227418</v>
      </c>
      <c r="NA401" s="11">
        <v>262.50028768702441</v>
      </c>
      <c r="NB401" s="11">
        <v>272.24241190994559</v>
      </c>
      <c r="NC401" s="11">
        <v>266.16067745742532</v>
      </c>
      <c r="ND401" s="11">
        <v>267.69313890940617</v>
      </c>
      <c r="NE401" s="11">
        <v>262.92879596417208</v>
      </c>
      <c r="NF401" s="11">
        <v>264.65320214914448</v>
      </c>
      <c r="NG401" s="11">
        <v>263.77864024613609</v>
      </c>
      <c r="NH401" s="11">
        <v>262.03235681393738</v>
      </c>
      <c r="NI401" s="11">
        <v>265.03424340245249</v>
      </c>
      <c r="NJ401" s="11">
        <v>264.41962216816518</v>
      </c>
      <c r="NK401" s="11">
        <v>259.4034371010402</v>
      </c>
      <c r="NL401" s="11">
        <v>264.41631653746089</v>
      </c>
      <c r="NM401" s="11">
        <v>264.62884118959562</v>
      </c>
      <c r="NN401" s="11">
        <v>268.93015579894723</v>
      </c>
      <c r="NO401" s="11">
        <v>259.59253525186881</v>
      </c>
      <c r="NP401" s="11">
        <v>257.21233963449998</v>
      </c>
      <c r="NQ401" s="11">
        <v>264.5648031953595</v>
      </c>
      <c r="NR401" s="11">
        <v>266.19893068262871</v>
      </c>
      <c r="NS401" s="11">
        <v>260.3714931599157</v>
      </c>
      <c r="NT401" s="11">
        <v>264.12534725068002</v>
      </c>
      <c r="NU401" s="11">
        <v>269.0730824782666</v>
      </c>
      <c r="NV401" s="11">
        <v>263.96673924298682</v>
      </c>
      <c r="NW401" s="11">
        <v>267.40240919902072</v>
      </c>
      <c r="NX401" s="11">
        <v>272.25608190292519</v>
      </c>
      <c r="NY401" s="11">
        <v>266.80510619744842</v>
      </c>
      <c r="NZ401" s="11">
        <v>256.81522063644098</v>
      </c>
      <c r="OA401" s="11">
        <v>266.95803359992561</v>
      </c>
      <c r="OB401" s="11">
        <v>267.429262201585</v>
      </c>
      <c r="OC401" s="11">
        <v>2.7240087941637139</v>
      </c>
      <c r="OD401" s="11">
        <v>0.23270493856337529</v>
      </c>
      <c r="OE401" s="11">
        <v>6.540492171742085</v>
      </c>
      <c r="OF401" s="11">
        <v>7.4455080631977228</v>
      </c>
      <c r="OG401" s="11">
        <v>6.5109228405739872</v>
      </c>
      <c r="OH401" s="11">
        <v>3.295067206223997</v>
      </c>
      <c r="OI401" s="11">
        <v>3.1910340634831198</v>
      </c>
      <c r="OJ401" s="11">
        <v>8.6154423004946334</v>
      </c>
      <c r="OK401" s="11">
        <v>0</v>
      </c>
      <c r="OL401" s="11">
        <v>6.7700072188803322</v>
      </c>
      <c r="OM401" s="11">
        <v>16.141268482884868</v>
      </c>
      <c r="ON401" s="11">
        <v>11.112664506106009</v>
      </c>
      <c r="OO401" s="11">
        <v>4.6913594872885653</v>
      </c>
      <c r="OP401" s="11">
        <v>13.25165974091952</v>
      </c>
      <c r="OQ401" s="11">
        <v>2.4665617988474091</v>
      </c>
      <c r="OR401" s="11">
        <v>7.5995021397927722</v>
      </c>
      <c r="OS401" s="11">
        <v>7.1844597822828122</v>
      </c>
      <c r="OT401" s="11">
        <v>9.343907477472758</v>
      </c>
      <c r="OU401" s="11">
        <v>18.59415019118666</v>
      </c>
      <c r="OV401" s="11">
        <v>7.6365784555108602</v>
      </c>
      <c r="OW401" s="11">
        <v>10.64688967565518</v>
      </c>
      <c r="OX401" s="11">
        <v>11.78047092573653</v>
      </c>
      <c r="OY401" s="11">
        <v>9.4732564050681916</v>
      </c>
      <c r="OZ401" s="11">
        <v>9.6996831534295627</v>
      </c>
      <c r="PA401" s="11">
        <v>4.2441279762961051</v>
      </c>
      <c r="PB401" s="11">
        <v>5.2539029653842562</v>
      </c>
      <c r="PC401" s="11">
        <v>8.8854348424054876</v>
      </c>
      <c r="PD401" s="11">
        <v>8.7932051084975544</v>
      </c>
      <c r="PE401" s="11">
        <v>8.1953745072350497</v>
      </c>
      <c r="PF401" s="11">
        <v>9.7972913743836916</v>
      </c>
      <c r="PG401" s="11">
        <v>12.944813943616429</v>
      </c>
      <c r="PH401" s="11">
        <v>6.9541377280359118</v>
      </c>
      <c r="PI401" s="11">
        <v>4.8126949583829957</v>
      </c>
      <c r="PJ401" s="11">
        <v>5.1631005184935939</v>
      </c>
      <c r="PK401" s="11">
        <v>7.170888402090065</v>
      </c>
      <c r="PL401" s="11">
        <v>5.2162794651151554</v>
      </c>
      <c r="PM401" s="11">
        <v>6.9726955302461802</v>
      </c>
      <c r="PN401" s="11">
        <v>10.250605400617079</v>
      </c>
      <c r="PO401" s="11">
        <v>4.7345216978806768</v>
      </c>
      <c r="PP401" s="11">
        <v>7.1962209621061328</v>
      </c>
      <c r="PQ401" s="11">
        <v>7.0315419599496982</v>
      </c>
      <c r="PR401" s="11">
        <v>17.961154273722261</v>
      </c>
      <c r="PS401" s="11">
        <v>6.8348269920894946</v>
      </c>
      <c r="PT401" s="11">
        <v>5.5716801838062979</v>
      </c>
      <c r="PU401" s="11">
        <v>4.40856429726316</v>
      </c>
      <c r="PV401" s="11">
        <v>9.2108066155269324</v>
      </c>
    </row>
    <row r="402" spans="1:438" ht="15" x14ac:dyDescent="0.2">
      <c r="A402" s="12" t="s">
        <v>1226</v>
      </c>
      <c r="B402" s="11">
        <v>664.69990060941893</v>
      </c>
      <c r="C402" s="11">
        <v>666.59507060671797</v>
      </c>
      <c r="D402" s="11">
        <v>665.0851453213312</v>
      </c>
      <c r="E402" s="11">
        <v>654.76167598518487</v>
      </c>
      <c r="F402" s="11">
        <v>664.50333506585605</v>
      </c>
      <c r="G402" s="11">
        <v>662.61127454861492</v>
      </c>
      <c r="H402" s="11">
        <v>662.74039800476419</v>
      </c>
      <c r="I402" s="11">
        <v>664.77231774900349</v>
      </c>
      <c r="J402" s="11">
        <v>1348.4220108756281</v>
      </c>
      <c r="K402" s="11">
        <v>706.31867842661563</v>
      </c>
      <c r="L402" s="11">
        <v>676.48357122682228</v>
      </c>
      <c r="M402" s="11">
        <v>696.9084162882026</v>
      </c>
      <c r="N402" s="11">
        <v>698.22161618415009</v>
      </c>
      <c r="O402" s="11">
        <v>705.50598501779564</v>
      </c>
      <c r="P402" s="11">
        <v>663.08635583805096</v>
      </c>
      <c r="Q402" s="11">
        <v>667.43521169533062</v>
      </c>
      <c r="R402" s="11">
        <v>667.06108494350383</v>
      </c>
      <c r="S402" s="11">
        <v>667.05299158298988</v>
      </c>
      <c r="T402" s="11">
        <v>665.57123645484933</v>
      </c>
      <c r="U402" s="11">
        <v>665.65494533623496</v>
      </c>
      <c r="V402" s="11">
        <v>667.16189985123219</v>
      </c>
      <c r="W402" s="11">
        <v>664.35028507911443</v>
      </c>
      <c r="X402" s="11">
        <v>664.188737214605</v>
      </c>
      <c r="Y402" s="11">
        <v>665.28248957663004</v>
      </c>
      <c r="Z402" s="11">
        <v>666.06773695857794</v>
      </c>
      <c r="AA402" s="11">
        <v>666.81458039101699</v>
      </c>
      <c r="AB402" s="11">
        <v>664.03803942874447</v>
      </c>
      <c r="AC402" s="11">
        <v>652.54857823612087</v>
      </c>
      <c r="AD402" s="11">
        <v>664.94979829127362</v>
      </c>
      <c r="AE402" s="11">
        <v>664.02679747803666</v>
      </c>
      <c r="AF402" s="11">
        <v>676.14055554977551</v>
      </c>
      <c r="AG402" s="11">
        <v>661.80171683209483</v>
      </c>
      <c r="AH402" s="11">
        <v>663.60512417941413</v>
      </c>
      <c r="AI402" s="11">
        <v>667.49246015475683</v>
      </c>
      <c r="AJ402" s="11">
        <v>665.01556564345447</v>
      </c>
      <c r="AK402" s="11">
        <v>668.44707094996795</v>
      </c>
      <c r="AL402" s="11">
        <v>653.83859206136594</v>
      </c>
      <c r="AM402" s="11">
        <v>665.19976002208057</v>
      </c>
      <c r="AN402" s="11">
        <v>670.84050032274263</v>
      </c>
      <c r="AO402" s="11">
        <v>664.02355914835982</v>
      </c>
      <c r="AP402" s="11">
        <v>667.7532253043762</v>
      </c>
      <c r="AQ402" s="11">
        <v>666.94755208181516</v>
      </c>
      <c r="AR402" s="11">
        <v>664.69039601351813</v>
      </c>
      <c r="AS402" s="11">
        <v>664.73602886713741</v>
      </c>
      <c r="AT402" s="11">
        <v>668.6850099144915</v>
      </c>
      <c r="AU402" s="11">
        <v>703.1992001430059</v>
      </c>
      <c r="AV402" s="11">
        <v>663.4140338678634</v>
      </c>
      <c r="AW402" s="11">
        <v>663.04113214137885</v>
      </c>
      <c r="AX402" s="11">
        <v>665.06372578247897</v>
      </c>
      <c r="AY402" s="11">
        <v>663.46131079554073</v>
      </c>
      <c r="AZ402" s="11">
        <v>663.12184753515714</v>
      </c>
      <c r="BA402" s="11">
        <v>668.15839338016281</v>
      </c>
      <c r="BB402" s="11">
        <v>651.8925909249449</v>
      </c>
      <c r="BC402" s="11">
        <v>653.39414400421379</v>
      </c>
      <c r="BD402" s="11">
        <v>666.93778204972307</v>
      </c>
      <c r="BE402" s="11">
        <v>663.40479392568864</v>
      </c>
      <c r="BF402" s="11">
        <v>663.94624475118269</v>
      </c>
      <c r="BG402" s="11">
        <v>666.80634959823806</v>
      </c>
      <c r="BH402" s="11">
        <v>662.79658438485694</v>
      </c>
      <c r="BI402" s="11">
        <v>666.34176292010875</v>
      </c>
      <c r="BJ402" s="11">
        <v>662.00490782425015</v>
      </c>
      <c r="BK402" s="11">
        <v>654.90108223104505</v>
      </c>
      <c r="BL402" s="11">
        <v>663.44992489171102</v>
      </c>
      <c r="BM402" s="11">
        <v>663.07269918679901</v>
      </c>
      <c r="BN402" s="11">
        <v>666.09789885799603</v>
      </c>
      <c r="BO402" s="11">
        <v>666.05235988890706</v>
      </c>
      <c r="BP402" s="11">
        <v>672.26248064991898</v>
      </c>
      <c r="BQ402" s="11">
        <v>666.91841669522398</v>
      </c>
      <c r="BR402" s="11">
        <v>662.18057542816211</v>
      </c>
      <c r="BS402" s="11">
        <v>664.60646595655521</v>
      </c>
      <c r="BT402" s="11">
        <v>653.36427486823106</v>
      </c>
      <c r="BU402" s="11">
        <v>674.62735851005186</v>
      </c>
      <c r="BV402" s="11">
        <v>654.00813746176846</v>
      </c>
      <c r="BW402" s="11">
        <v>663.16701240012867</v>
      </c>
      <c r="BX402" s="11">
        <v>655.21901747174707</v>
      </c>
      <c r="BY402" s="11">
        <v>668.0227214474038</v>
      </c>
      <c r="BZ402" s="11">
        <v>660.6608880643663</v>
      </c>
      <c r="CA402" s="11">
        <v>670.78780891008444</v>
      </c>
      <c r="CB402" s="11">
        <v>662.11663005857224</v>
      </c>
      <c r="CC402" s="11">
        <v>664.84878670000933</v>
      </c>
      <c r="CD402" s="11">
        <v>665.30283889831367</v>
      </c>
      <c r="CE402" s="11">
        <v>664.47843150658775</v>
      </c>
      <c r="CF402" s="11">
        <v>662.68070372678824</v>
      </c>
      <c r="CG402" s="11">
        <v>664.85258299017767</v>
      </c>
      <c r="CH402" s="11">
        <v>268.44982347071601</v>
      </c>
      <c r="CI402" s="11">
        <v>268.93216693463302</v>
      </c>
      <c r="CJ402" s="11">
        <v>269.12013642220057</v>
      </c>
      <c r="CK402" s="11">
        <v>268.5838566942125</v>
      </c>
      <c r="CL402" s="11">
        <v>266.73759647499901</v>
      </c>
      <c r="CM402" s="11">
        <v>269.55827371262239</v>
      </c>
      <c r="CN402" s="11">
        <v>265.9426513682958</v>
      </c>
      <c r="CO402" s="11">
        <v>268.7776985642916</v>
      </c>
      <c r="CP402" s="11">
        <v>265.45165520436638</v>
      </c>
      <c r="CQ402" s="11">
        <v>269.55689512353769</v>
      </c>
      <c r="CR402" s="11">
        <v>268.13185303335939</v>
      </c>
      <c r="CS402" s="11">
        <v>269.19111678540571</v>
      </c>
      <c r="CT402" s="11">
        <v>267.07076866407709</v>
      </c>
      <c r="CU402" s="11">
        <v>267.18858394450302</v>
      </c>
      <c r="CV402" s="11">
        <v>269.58540617202942</v>
      </c>
      <c r="CW402" s="11">
        <v>268.43591463653451</v>
      </c>
      <c r="CX402" s="11">
        <v>268.84045812838502</v>
      </c>
      <c r="CY402" s="11">
        <v>268.78727588662127</v>
      </c>
      <c r="CZ402" s="11">
        <v>268.09603289573522</v>
      </c>
      <c r="DA402" s="11">
        <v>253.26478360281251</v>
      </c>
      <c r="DB402" s="11">
        <v>269.02150158997642</v>
      </c>
      <c r="DC402" s="11">
        <v>268.50041707089372</v>
      </c>
      <c r="DD402" s="11">
        <v>268.93102225997762</v>
      </c>
      <c r="DE402" s="11">
        <v>262.31465842605189</v>
      </c>
      <c r="DF402" s="11">
        <v>260.3862514097487</v>
      </c>
      <c r="DG402" s="11">
        <v>268.70729827745902</v>
      </c>
      <c r="DH402" s="11">
        <v>263.67894743857528</v>
      </c>
      <c r="DI402" s="11">
        <v>257.57819983377152</v>
      </c>
      <c r="DJ402" s="11">
        <v>268.85736483700742</v>
      </c>
      <c r="DK402" s="11">
        <v>255.49833040873281</v>
      </c>
      <c r="DL402" s="11">
        <v>267.73495946850699</v>
      </c>
      <c r="DM402" s="11">
        <v>265.61104483319389</v>
      </c>
      <c r="DN402" s="11">
        <v>258.97046974609577</v>
      </c>
      <c r="DO402" s="11">
        <v>268.89048262680251</v>
      </c>
      <c r="DP402" s="11">
        <v>258.76531217562382</v>
      </c>
      <c r="DQ402" s="11">
        <v>265.0442198992564</v>
      </c>
      <c r="DR402" s="11">
        <v>253.97354060224271</v>
      </c>
      <c r="DS402" s="11">
        <v>267.12682556934891</v>
      </c>
      <c r="DT402" s="11">
        <v>265.45650365414451</v>
      </c>
      <c r="DU402" s="11">
        <v>267.64786108304878</v>
      </c>
      <c r="DV402" s="11">
        <v>268.87502424495119</v>
      </c>
      <c r="DW402" s="11">
        <v>286.59523362289121</v>
      </c>
      <c r="DX402" s="11">
        <v>257.39274222556918</v>
      </c>
      <c r="DY402" s="11">
        <v>279.87159422280178</v>
      </c>
      <c r="DZ402" s="11">
        <v>264.17186454683667</v>
      </c>
      <c r="EA402" s="11">
        <v>282.6681922653525</v>
      </c>
      <c r="EB402" s="11">
        <v>279.10531352294811</v>
      </c>
      <c r="EC402" s="11">
        <v>294.38567613447611</v>
      </c>
      <c r="ED402" s="11">
        <v>266.20787791386408</v>
      </c>
      <c r="EE402" s="11">
        <v>282.58251864518212</v>
      </c>
      <c r="EF402" s="11">
        <v>268.84810925564949</v>
      </c>
      <c r="EG402" s="11">
        <v>268.26099672864478</v>
      </c>
      <c r="EH402" s="11">
        <v>294.40051818086988</v>
      </c>
      <c r="EI402" s="11">
        <v>267.74183387776878</v>
      </c>
      <c r="EJ402" s="11">
        <v>250.70508383490531</v>
      </c>
      <c r="EK402" s="11">
        <v>266.33486825659691</v>
      </c>
      <c r="EL402" s="11">
        <v>255.53790069882231</v>
      </c>
      <c r="EM402" s="11">
        <v>258.7092381445886</v>
      </c>
      <c r="EN402" s="11">
        <v>265.23904743541442</v>
      </c>
      <c r="EO402" s="11">
        <v>246.7810602979942</v>
      </c>
      <c r="EP402" s="11">
        <v>254.20727503533701</v>
      </c>
      <c r="EQ402" s="11">
        <v>294.71739523273237</v>
      </c>
      <c r="ER402" s="11">
        <v>267.33777148476338</v>
      </c>
      <c r="ES402" s="11">
        <v>259.27905441356671</v>
      </c>
      <c r="ET402" s="11">
        <v>272.09297710352138</v>
      </c>
      <c r="EU402" s="11">
        <v>269.0254683304891</v>
      </c>
      <c r="EV402" s="11">
        <v>265.77152622057793</v>
      </c>
      <c r="EW402" s="11">
        <v>286.97280814262172</v>
      </c>
      <c r="EX402" s="11">
        <v>259.5252892908307</v>
      </c>
      <c r="EY402" s="11">
        <v>259.6155117041925</v>
      </c>
      <c r="EZ402" s="11">
        <v>264.24598029710643</v>
      </c>
      <c r="FA402" s="11">
        <v>254.32208311493821</v>
      </c>
      <c r="FB402" s="11">
        <v>259.94120428829842</v>
      </c>
      <c r="FC402" s="11">
        <v>253.59785794985601</v>
      </c>
      <c r="FD402" s="11">
        <v>264.43935008178619</v>
      </c>
      <c r="FE402" s="11">
        <v>259.70243988018962</v>
      </c>
      <c r="FF402" s="11">
        <v>277.25837073371628</v>
      </c>
      <c r="FG402" s="11">
        <v>268.38346835203748</v>
      </c>
      <c r="FH402" s="11">
        <v>264.66550956558012</v>
      </c>
      <c r="FI402" s="11">
        <v>263.98575556703878</v>
      </c>
      <c r="FJ402" s="11">
        <v>242.1904904642893</v>
      </c>
      <c r="FK402" s="11">
        <v>289.94421390342222</v>
      </c>
      <c r="FL402" s="11">
        <v>266.00982988155101</v>
      </c>
      <c r="FM402" s="11">
        <v>250.37135193163519</v>
      </c>
      <c r="FN402" s="11">
        <v>268.45180464454489</v>
      </c>
      <c r="FO402" s="11">
        <v>282.55594163951667</v>
      </c>
      <c r="FP402" s="11">
        <v>252.53436086499241</v>
      </c>
      <c r="FQ402" s="11">
        <v>254.29379503825149</v>
      </c>
      <c r="FR402" s="11">
        <v>248.97798387135691</v>
      </c>
      <c r="FS402" s="11">
        <v>268.42767730272777</v>
      </c>
      <c r="FT402" s="11">
        <v>258.41406625750773</v>
      </c>
      <c r="FU402" s="11">
        <v>258.5948358230475</v>
      </c>
      <c r="FV402" s="11">
        <v>278.87671363495753</v>
      </c>
      <c r="FW402" s="11">
        <v>242.01033692134899</v>
      </c>
      <c r="FX402" s="11">
        <v>254.62876365978141</v>
      </c>
      <c r="FY402" s="11">
        <v>282.55711221365641</v>
      </c>
      <c r="FZ402" s="11">
        <v>254.6516290217576</v>
      </c>
      <c r="GA402" s="11">
        <v>308.09008927662308</v>
      </c>
      <c r="GB402" s="11">
        <v>261.71084344479112</v>
      </c>
      <c r="GC402" s="11">
        <v>258.49678640057738</v>
      </c>
      <c r="GD402" s="11">
        <v>255.38235488225121</v>
      </c>
      <c r="GE402" s="11">
        <v>303.73839877617979</v>
      </c>
      <c r="GF402" s="11">
        <v>248.53580878041339</v>
      </c>
      <c r="GG402" s="11">
        <v>254.95038764730759</v>
      </c>
      <c r="GH402" s="11">
        <v>267.99548545533929</v>
      </c>
      <c r="GI402" s="11">
        <v>284.49273787757431</v>
      </c>
      <c r="GJ402" s="11">
        <v>257.39170876805599</v>
      </c>
      <c r="GK402" s="11">
        <v>259.44556035909432</v>
      </c>
      <c r="GL402" s="11">
        <v>253.6330146723831</v>
      </c>
      <c r="GM402" s="11">
        <v>246.05613923831041</v>
      </c>
      <c r="GN402" s="11">
        <v>249.15176316587261</v>
      </c>
      <c r="GO402" s="11">
        <v>263.1821388781546</v>
      </c>
      <c r="GP402" s="11">
        <v>246.34296392705039</v>
      </c>
      <c r="GQ402" s="11">
        <v>245.71610900044371</v>
      </c>
      <c r="GR402" s="11">
        <v>245.4941651320963</v>
      </c>
      <c r="GS402" s="11">
        <v>257.62661137632028</v>
      </c>
      <c r="GT402" s="11">
        <v>270.40059289026073</v>
      </c>
      <c r="GU402" s="11">
        <v>254.80391634585169</v>
      </c>
      <c r="GV402" s="11">
        <v>263.87918667074229</v>
      </c>
      <c r="GW402" s="11">
        <v>264.49509125185682</v>
      </c>
      <c r="GX402" s="11">
        <v>271.67213276239022</v>
      </c>
      <c r="GY402" s="11">
        <v>258.94888241242671</v>
      </c>
      <c r="GZ402" s="11">
        <v>257.8436432360611</v>
      </c>
      <c r="HA402" s="11">
        <v>294.77114975183298</v>
      </c>
      <c r="HB402" s="11">
        <v>257.92316791796191</v>
      </c>
      <c r="HC402" s="11">
        <v>304.82325611586901</v>
      </c>
      <c r="HD402" s="11">
        <v>569.50068955091183</v>
      </c>
      <c r="HE402" s="11">
        <v>568.02182805548603</v>
      </c>
      <c r="HF402" s="11">
        <v>567.04785678075598</v>
      </c>
      <c r="HG402" s="11">
        <v>564.91012558273644</v>
      </c>
      <c r="HH402" s="11">
        <v>565.97783469776903</v>
      </c>
      <c r="HI402" s="11">
        <v>569.154439976449</v>
      </c>
      <c r="HJ402" s="11">
        <v>568.37990541851821</v>
      </c>
      <c r="HK402" s="11">
        <v>589.40781625376962</v>
      </c>
      <c r="HL402" s="11">
        <v>562.76711349182904</v>
      </c>
      <c r="HM402" s="11">
        <v>572.5209025913631</v>
      </c>
      <c r="HN402" s="11">
        <v>566.77211783280779</v>
      </c>
      <c r="HO402" s="11">
        <v>567.90386797715644</v>
      </c>
      <c r="HP402" s="11">
        <v>568.27962372641423</v>
      </c>
      <c r="HQ402" s="11">
        <v>566.76309782306453</v>
      </c>
      <c r="HR402" s="11">
        <v>566.21831563759577</v>
      </c>
      <c r="HS402" s="11">
        <v>567.17185326561412</v>
      </c>
      <c r="HT402" s="11">
        <v>568.18200982043641</v>
      </c>
      <c r="HU402" s="11">
        <v>568.41154585557092</v>
      </c>
      <c r="HV402" s="11">
        <v>568.32989642825817</v>
      </c>
      <c r="HW402" s="11">
        <v>587.96074997071923</v>
      </c>
      <c r="HX402" s="11">
        <v>569.31325922362475</v>
      </c>
      <c r="HY402" s="11">
        <v>561.23478933801277</v>
      </c>
      <c r="HZ402" s="11">
        <v>552.9332867577117</v>
      </c>
      <c r="IA402" s="11">
        <v>570.07504516033418</v>
      </c>
      <c r="IB402" s="11">
        <v>565.40268767642283</v>
      </c>
      <c r="IC402" s="11">
        <v>567.97129928232152</v>
      </c>
      <c r="ID402" s="11">
        <v>566.14140136410879</v>
      </c>
      <c r="IE402" s="11">
        <v>553.55599948973372</v>
      </c>
      <c r="IF402" s="11">
        <v>570.93697264506261</v>
      </c>
      <c r="IG402" s="11">
        <v>567.57498472966176</v>
      </c>
      <c r="IH402" s="11">
        <v>566.58618910853261</v>
      </c>
      <c r="II402" s="11">
        <v>567.45224389424345</v>
      </c>
      <c r="IJ402" s="11">
        <v>564.51993191411805</v>
      </c>
      <c r="IK402" s="11">
        <v>567.55001352065733</v>
      </c>
      <c r="IL402" s="11">
        <v>570.29981925572895</v>
      </c>
      <c r="IM402" s="11">
        <v>572.12955182133476</v>
      </c>
      <c r="IN402" s="11">
        <v>564.36420174182547</v>
      </c>
      <c r="IO402" s="11">
        <v>572.41540824138133</v>
      </c>
      <c r="IP402" s="11">
        <v>567.30116498726863</v>
      </c>
      <c r="IQ402" s="11">
        <v>576.18031602886367</v>
      </c>
      <c r="IR402" s="11">
        <v>566.81662271905179</v>
      </c>
      <c r="IS402" s="11">
        <v>561.8093278629176</v>
      </c>
      <c r="IT402" s="11">
        <v>565.49964756861186</v>
      </c>
      <c r="IU402" s="11">
        <v>568.52596337506588</v>
      </c>
      <c r="IV402" s="11">
        <v>570.70567976196753</v>
      </c>
      <c r="IW402" s="11">
        <v>553.26964688115095</v>
      </c>
      <c r="IX402" s="11">
        <v>568.31455806808583</v>
      </c>
      <c r="IY402" s="11">
        <v>567.00698672077135</v>
      </c>
      <c r="IZ402" s="11">
        <v>567.15584562080471</v>
      </c>
      <c r="JA402" s="11">
        <v>566.94532209663112</v>
      </c>
      <c r="JB402" s="11">
        <v>572.04952528713397</v>
      </c>
      <c r="JC402" s="11">
        <v>565.53796532820752</v>
      </c>
      <c r="JD402" s="11">
        <v>560.08530628147491</v>
      </c>
      <c r="JE402" s="11">
        <v>567.85115875604549</v>
      </c>
      <c r="JF402" s="11">
        <v>567.75185910968412</v>
      </c>
      <c r="JG402" s="11">
        <v>562.4074625864464</v>
      </c>
      <c r="JH402" s="11">
        <v>572.37458586446132</v>
      </c>
      <c r="JI402" s="11">
        <v>567.12219689998517</v>
      </c>
      <c r="JJ402" s="11">
        <v>553.25718739740125</v>
      </c>
      <c r="JK402" s="11">
        <v>561.23267475430578</v>
      </c>
      <c r="JL402" s="11">
        <v>567.89994769878365</v>
      </c>
      <c r="JM402" s="11">
        <v>567.60146520051831</v>
      </c>
      <c r="JN402" s="11">
        <v>572.66722286443439</v>
      </c>
      <c r="JO402" s="11">
        <v>568.03809793956862</v>
      </c>
      <c r="JP402" s="11">
        <v>570.98355843703712</v>
      </c>
      <c r="JQ402" s="11">
        <v>568.11465715259135</v>
      </c>
      <c r="JR402" s="11">
        <v>570.16105674463165</v>
      </c>
      <c r="JS402" s="11">
        <v>570.58056614294981</v>
      </c>
      <c r="JT402" s="11">
        <v>565.02039802887589</v>
      </c>
      <c r="JU402" s="11">
        <v>566.05835188464903</v>
      </c>
      <c r="JV402" s="11">
        <v>567.62874038800419</v>
      </c>
      <c r="JW402" s="11">
        <v>554.83816527843044</v>
      </c>
      <c r="JX402" s="11">
        <v>568.62462372971186</v>
      </c>
      <c r="JY402" s="11">
        <v>568.59212936915412</v>
      </c>
      <c r="JZ402" s="11">
        <v>567.96534887255325</v>
      </c>
      <c r="KA402" s="11">
        <v>569.00537125700373</v>
      </c>
      <c r="KB402" s="11">
        <v>581.25189317000127</v>
      </c>
      <c r="KC402" s="11">
        <v>567.9549040625634</v>
      </c>
      <c r="KD402" s="11">
        <v>572.20173035332596</v>
      </c>
      <c r="KE402" s="11">
        <v>570.14912740567161</v>
      </c>
      <c r="KF402" s="11">
        <v>570.08704892752451</v>
      </c>
      <c r="KG402" s="11">
        <v>573.34394991951149</v>
      </c>
      <c r="KH402" s="11">
        <v>567.9810478546384</v>
      </c>
      <c r="KI402" s="11">
        <v>568.29864006092373</v>
      </c>
      <c r="KJ402" s="11">
        <v>560.81605333204482</v>
      </c>
      <c r="KK402" s="11">
        <v>565.72216998182819</v>
      </c>
      <c r="KL402" s="11">
        <v>564.17372815151214</v>
      </c>
      <c r="KM402" s="11">
        <v>577.41897969382205</v>
      </c>
      <c r="KN402" s="11">
        <v>584.01750324343982</v>
      </c>
      <c r="KO402" s="11">
        <v>597.71399050326852</v>
      </c>
      <c r="KP402" s="11">
        <v>567.18011526458861</v>
      </c>
      <c r="KQ402" s="11">
        <v>566.29196422453253</v>
      </c>
      <c r="KR402" s="11">
        <v>568.10860902226682</v>
      </c>
      <c r="KS402" s="11">
        <v>572.91907947572815</v>
      </c>
      <c r="KT402" s="11">
        <v>574.68195994087898</v>
      </c>
      <c r="KU402" s="11">
        <v>573.52057180946031</v>
      </c>
      <c r="KV402" s="11">
        <v>566.8838664898127</v>
      </c>
      <c r="KW402" s="11">
        <v>564.6192664774818</v>
      </c>
      <c r="KX402" s="11">
        <v>567.97664871839334</v>
      </c>
      <c r="KY402" s="11">
        <v>571.54572825597688</v>
      </c>
      <c r="KZ402" s="11">
        <v>560.19318661773332</v>
      </c>
      <c r="LA402" s="11">
        <v>566.15248465439538</v>
      </c>
      <c r="LB402" s="11">
        <v>565.62682485527625</v>
      </c>
      <c r="LC402" s="11">
        <v>567.16331857947705</v>
      </c>
      <c r="LD402" s="11">
        <v>557.48887338422958</v>
      </c>
      <c r="LE402" s="11">
        <v>611.54521345142132</v>
      </c>
      <c r="LF402" s="11">
        <v>572.52016646409561</v>
      </c>
      <c r="LG402" s="11">
        <v>594.32355236468857</v>
      </c>
      <c r="LH402" s="11">
        <v>592.19824881322006</v>
      </c>
      <c r="LI402" s="11">
        <v>590.78829908740488</v>
      </c>
      <c r="LJ402" s="11">
        <v>594.7951810373969</v>
      </c>
      <c r="LK402" s="11">
        <v>586.11713823113132</v>
      </c>
      <c r="LL402" s="11">
        <v>678.69406509475186</v>
      </c>
      <c r="LM402" s="11">
        <v>585.6189460831049</v>
      </c>
      <c r="LN402" s="11">
        <v>563.01905930395219</v>
      </c>
      <c r="LO402" s="11">
        <v>572.94891150741853</v>
      </c>
      <c r="LP402" s="11">
        <v>567.96178324357754</v>
      </c>
      <c r="LQ402" s="11">
        <v>587.774483975728</v>
      </c>
      <c r="LR402" s="11">
        <v>582.83609982503719</v>
      </c>
      <c r="LS402" s="11">
        <v>568.14668162813905</v>
      </c>
      <c r="LT402" s="11">
        <v>567.85072673116281</v>
      </c>
      <c r="LU402" s="11">
        <v>567.84815890800485</v>
      </c>
      <c r="LV402" s="11">
        <v>568.05735172591585</v>
      </c>
      <c r="LW402" s="11">
        <v>568.02995713943073</v>
      </c>
      <c r="LX402" s="11">
        <v>265.05192610566439</v>
      </c>
      <c r="LY402" s="11">
        <v>262.4579982126865</v>
      </c>
      <c r="LZ402" s="11">
        <v>259.64325314064621</v>
      </c>
      <c r="MA402" s="11">
        <v>259.48741170690892</v>
      </c>
      <c r="MB402" s="11">
        <v>260.66651834688139</v>
      </c>
      <c r="MC402" s="11">
        <v>262.84023558748851</v>
      </c>
      <c r="MD402" s="11">
        <v>260.04213025989742</v>
      </c>
      <c r="ME402" s="11">
        <v>259.81039138757188</v>
      </c>
      <c r="MF402" s="11">
        <v>261.40057687144929</v>
      </c>
      <c r="MG402" s="11">
        <v>262.3152179303774</v>
      </c>
      <c r="MH402" s="11">
        <v>257.35203226737798</v>
      </c>
      <c r="MI402" s="11">
        <v>258.30993827827479</v>
      </c>
      <c r="MJ402" s="11">
        <v>258.68940565367291</v>
      </c>
      <c r="MK402" s="11">
        <v>259.26426582102857</v>
      </c>
      <c r="ML402" s="11">
        <v>266.76241179772671</v>
      </c>
      <c r="MM402" s="11">
        <v>260.02797006249318</v>
      </c>
      <c r="MN402" s="11">
        <v>257.98653298262502</v>
      </c>
      <c r="MO402" s="11">
        <v>257.84769068683192</v>
      </c>
      <c r="MP402" s="11">
        <v>257.81208505397001</v>
      </c>
      <c r="MQ402" s="11">
        <v>257.78123904433079</v>
      </c>
      <c r="MR402" s="11">
        <v>261.66217524485478</v>
      </c>
      <c r="MS402" s="11">
        <v>251.98517180194179</v>
      </c>
      <c r="MT402" s="11">
        <v>256.79238649244701</v>
      </c>
      <c r="MU402" s="11">
        <v>271.83011533137437</v>
      </c>
      <c r="MV402" s="11">
        <v>264.54318135792971</v>
      </c>
      <c r="MW402" s="11">
        <v>256.38034319647409</v>
      </c>
      <c r="MX402" s="11">
        <v>261.19633541402442</v>
      </c>
      <c r="MY402" s="11">
        <v>255.0068220461394</v>
      </c>
      <c r="MZ402" s="11">
        <v>265.42371535325248</v>
      </c>
      <c r="NA402" s="11">
        <v>255.9271454989902</v>
      </c>
      <c r="NB402" s="11">
        <v>265.68664855474759</v>
      </c>
      <c r="NC402" s="11">
        <v>259.67374882765449</v>
      </c>
      <c r="ND402" s="11">
        <v>261.37294263071209</v>
      </c>
      <c r="NE402" s="11">
        <v>256.56330165256259</v>
      </c>
      <c r="NF402" s="11">
        <v>258.28037901042228</v>
      </c>
      <c r="NG402" s="11">
        <v>257.41628053290412</v>
      </c>
      <c r="NH402" s="11">
        <v>255.65261547403659</v>
      </c>
      <c r="NI402" s="11">
        <v>258.65696109586071</v>
      </c>
      <c r="NJ402" s="11">
        <v>258.05137120796928</v>
      </c>
      <c r="NK402" s="11">
        <v>253.17553707726091</v>
      </c>
      <c r="NL402" s="11">
        <v>257.80875813284308</v>
      </c>
      <c r="NM402" s="11">
        <v>258.02582078171201</v>
      </c>
      <c r="NN402" s="11">
        <v>262.51658955982799</v>
      </c>
      <c r="NO402" s="11">
        <v>253.22703898724339</v>
      </c>
      <c r="NP402" s="11">
        <v>250.85103409604889</v>
      </c>
      <c r="NQ402" s="11">
        <v>258.07953679180861</v>
      </c>
      <c r="NR402" s="11">
        <v>259.60316201655343</v>
      </c>
      <c r="NS402" s="11">
        <v>253.99229782774731</v>
      </c>
      <c r="NT402" s="11">
        <v>257.56534809747887</v>
      </c>
      <c r="NU402" s="11">
        <v>262.50961159696078</v>
      </c>
      <c r="NV402" s="11">
        <v>257.35930088849869</v>
      </c>
      <c r="NW402" s="11">
        <v>260.94473878145129</v>
      </c>
      <c r="NX402" s="11">
        <v>265.70044103672222</v>
      </c>
      <c r="NY402" s="11">
        <v>260.31661169831699</v>
      </c>
      <c r="NZ402" s="11">
        <v>250.26318799340751</v>
      </c>
      <c r="OA402" s="11">
        <v>260.44319315888077</v>
      </c>
      <c r="OB402" s="11">
        <v>261.02310170768271</v>
      </c>
      <c r="OC402" s="11">
        <v>9.4182762896769763</v>
      </c>
      <c r="OD402" s="11">
        <v>6.9997282346699459</v>
      </c>
      <c r="OE402" s="11">
        <v>7.0412802538325883</v>
      </c>
      <c r="OF402" s="11">
        <v>1.3133081084742391</v>
      </c>
      <c r="OG402" s="11">
        <v>1.10340037483961</v>
      </c>
      <c r="OH402" s="11">
        <v>6.6814722904495829</v>
      </c>
      <c r="OI402" s="11">
        <v>5.6985294166407874</v>
      </c>
      <c r="OJ402" s="11">
        <v>6.2075754800488738</v>
      </c>
      <c r="OK402" s="11">
        <v>6.7700072188803322</v>
      </c>
      <c r="OL402" s="11">
        <v>0</v>
      </c>
      <c r="OM402" s="11">
        <v>9.3857430630087251</v>
      </c>
      <c r="ON402" s="11">
        <v>5.8432803872653336</v>
      </c>
      <c r="OO402" s="11">
        <v>6.2501422822728703</v>
      </c>
      <c r="OP402" s="11">
        <v>8.5914079667750656</v>
      </c>
      <c r="OQ402" s="11">
        <v>6.5853744020911398</v>
      </c>
      <c r="OR402" s="11">
        <v>1.7694020398469379</v>
      </c>
      <c r="OS402" s="11">
        <v>2.6601215856883909</v>
      </c>
      <c r="OT402" s="11">
        <v>2.894908494911745</v>
      </c>
      <c r="OU402" s="11">
        <v>12.302216624628439</v>
      </c>
      <c r="OV402" s="11">
        <v>2.348481002254172</v>
      </c>
      <c r="OW402" s="11">
        <v>7.7377067238806108</v>
      </c>
      <c r="OX402" s="11">
        <v>5.8194492498961639</v>
      </c>
      <c r="OY402" s="11">
        <v>4.105518975755551</v>
      </c>
      <c r="OZ402" s="11">
        <v>4.2827188962021694</v>
      </c>
      <c r="PA402" s="11">
        <v>5.8232676291758629</v>
      </c>
      <c r="PB402" s="11">
        <v>7.0450292741702523</v>
      </c>
      <c r="PC402" s="11">
        <v>3.1637027151362451</v>
      </c>
      <c r="PD402" s="11">
        <v>3.0044949604124191</v>
      </c>
      <c r="PE402" s="11">
        <v>1.9981550907929519</v>
      </c>
      <c r="PF402" s="11">
        <v>3.9148936625387512</v>
      </c>
      <c r="PG402" s="11">
        <v>8.6591093600094649</v>
      </c>
      <c r="PH402" s="11">
        <v>2.607957616377083</v>
      </c>
      <c r="PI402" s="11">
        <v>6.741217175685307</v>
      </c>
      <c r="PJ402" s="11">
        <v>6.7650206147523591</v>
      </c>
      <c r="PK402" s="11">
        <v>1.5817022386471149</v>
      </c>
      <c r="PL402" s="11">
        <v>6.9148823390044907</v>
      </c>
      <c r="PM402" s="11">
        <v>0.60571058288354906</v>
      </c>
      <c r="PN402" s="11">
        <v>4.8384595681890286</v>
      </c>
      <c r="PO402" s="11">
        <v>6.71660279265949</v>
      </c>
      <c r="PP402" s="11">
        <v>2.484470073498608</v>
      </c>
      <c r="PQ402" s="11">
        <v>2.6673668897105389</v>
      </c>
      <c r="PR402" s="11">
        <v>18.060999915366139</v>
      </c>
      <c r="PS402" s="11">
        <v>2.0706664327262518</v>
      </c>
      <c r="PT402" s="11">
        <v>1.2173978882297329</v>
      </c>
      <c r="PU402" s="11">
        <v>3.0500809007360972</v>
      </c>
      <c r="PV402" s="11">
        <v>3.5546044048160148</v>
      </c>
    </row>
    <row r="403" spans="1:438" ht="15" x14ac:dyDescent="0.2">
      <c r="A403" s="12" t="s">
        <v>1229</v>
      </c>
      <c r="B403" s="11">
        <v>655.35056433934085</v>
      </c>
      <c r="C403" s="11">
        <v>657.24100767806897</v>
      </c>
      <c r="D403" s="11">
        <v>655.72912850375246</v>
      </c>
      <c r="E403" s="11">
        <v>645.42991244711584</v>
      </c>
      <c r="F403" s="11">
        <v>655.14704202930864</v>
      </c>
      <c r="G403" s="11">
        <v>653.25368482514614</v>
      </c>
      <c r="H403" s="11">
        <v>653.41253643635162</v>
      </c>
      <c r="I403" s="11">
        <v>655.41629255480973</v>
      </c>
      <c r="J403" s="11">
        <v>1340.1377730869569</v>
      </c>
      <c r="K403" s="11">
        <v>696.94011230500814</v>
      </c>
      <c r="L403" s="11">
        <v>667.11944181391129</v>
      </c>
      <c r="M403" s="11">
        <v>687.53586889740154</v>
      </c>
      <c r="N403" s="11">
        <v>688.8392364240467</v>
      </c>
      <c r="O403" s="11">
        <v>696.1202927182328</v>
      </c>
      <c r="P403" s="11">
        <v>653.73681417656314</v>
      </c>
      <c r="Q403" s="11">
        <v>658.08052888212501</v>
      </c>
      <c r="R403" s="11">
        <v>657.70697179338663</v>
      </c>
      <c r="S403" s="11">
        <v>657.69896614592051</v>
      </c>
      <c r="T403" s="11">
        <v>656.22950735002019</v>
      </c>
      <c r="U403" s="11">
        <v>656.30539016301964</v>
      </c>
      <c r="V403" s="11">
        <v>657.80760674780072</v>
      </c>
      <c r="W403" s="11">
        <v>655.00012732358152</v>
      </c>
      <c r="X403" s="11">
        <v>654.83840816514203</v>
      </c>
      <c r="Y403" s="11">
        <v>655.93343737751843</v>
      </c>
      <c r="Z403" s="11">
        <v>656.72069322443519</v>
      </c>
      <c r="AA403" s="11">
        <v>657.46124826358721</v>
      </c>
      <c r="AB403" s="11">
        <v>654.68193380411458</v>
      </c>
      <c r="AC403" s="11">
        <v>643.22611828965228</v>
      </c>
      <c r="AD403" s="11">
        <v>655.59931039542369</v>
      </c>
      <c r="AE403" s="11">
        <v>654.68033900334558</v>
      </c>
      <c r="AF403" s="11">
        <v>666.78449158831233</v>
      </c>
      <c r="AG403" s="11">
        <v>652.47893490820411</v>
      </c>
      <c r="AH403" s="11">
        <v>654.25900462682296</v>
      </c>
      <c r="AI403" s="11">
        <v>658.15379301627263</v>
      </c>
      <c r="AJ403" s="11">
        <v>655.66916916059677</v>
      </c>
      <c r="AK403" s="11">
        <v>659.09915506975562</v>
      </c>
      <c r="AL403" s="11">
        <v>644.51714052019008</v>
      </c>
      <c r="AM403" s="11">
        <v>655.84951099451553</v>
      </c>
      <c r="AN403" s="11">
        <v>661.49490820184678</v>
      </c>
      <c r="AO403" s="11">
        <v>654.67450868298408</v>
      </c>
      <c r="AP403" s="11">
        <v>658.3980291943933</v>
      </c>
      <c r="AQ403" s="11">
        <v>657.59312440079702</v>
      </c>
      <c r="AR403" s="11">
        <v>655.35329906029733</v>
      </c>
      <c r="AS403" s="11">
        <v>655.38953682257272</v>
      </c>
      <c r="AT403" s="11">
        <v>659.33661661136114</v>
      </c>
      <c r="AU403" s="11">
        <v>693.81661039605092</v>
      </c>
      <c r="AV403" s="11">
        <v>654.06764265014544</v>
      </c>
      <c r="AW403" s="11">
        <v>653.69337054584548</v>
      </c>
      <c r="AX403" s="11">
        <v>655.71729247618805</v>
      </c>
      <c r="AY403" s="11">
        <v>654.11322051177603</v>
      </c>
      <c r="AZ403" s="11">
        <v>653.7742399503428</v>
      </c>
      <c r="BA403" s="11">
        <v>658.84179393475642</v>
      </c>
      <c r="BB403" s="11">
        <v>642.53055016790881</v>
      </c>
      <c r="BC403" s="11">
        <v>644.06879526931516</v>
      </c>
      <c r="BD403" s="11">
        <v>657.58470827893848</v>
      </c>
      <c r="BE403" s="11">
        <v>654.04764586561612</v>
      </c>
      <c r="BF403" s="11">
        <v>654.59604420070423</v>
      </c>
      <c r="BG403" s="11">
        <v>657.46812776407592</v>
      </c>
      <c r="BH403" s="11">
        <v>653.44799423938252</v>
      </c>
      <c r="BI403" s="11">
        <v>656.9946335224364</v>
      </c>
      <c r="BJ403" s="11">
        <v>652.65893402611312</v>
      </c>
      <c r="BK403" s="11">
        <v>645.56961115553293</v>
      </c>
      <c r="BL403" s="11">
        <v>654.10070778732415</v>
      </c>
      <c r="BM403" s="11">
        <v>653.72722611588085</v>
      </c>
      <c r="BN403" s="11">
        <v>656.7669413282855</v>
      </c>
      <c r="BO403" s="11">
        <v>656.72459138653267</v>
      </c>
      <c r="BP403" s="11">
        <v>662.90690007818557</v>
      </c>
      <c r="BQ403" s="11">
        <v>657.56523096964315</v>
      </c>
      <c r="BR403" s="11">
        <v>652.83452629117312</v>
      </c>
      <c r="BS403" s="11">
        <v>655.25794923395119</v>
      </c>
      <c r="BT403" s="11">
        <v>644.04651122788835</v>
      </c>
      <c r="BU403" s="11">
        <v>665.27201189491916</v>
      </c>
      <c r="BV403" s="11">
        <v>644.67647666565188</v>
      </c>
      <c r="BW403" s="11">
        <v>653.8315035471511</v>
      </c>
      <c r="BX403" s="11">
        <v>645.88682241871049</v>
      </c>
      <c r="BY403" s="11">
        <v>658.67500355817128</v>
      </c>
      <c r="BZ403" s="11">
        <v>651.3198053004802</v>
      </c>
      <c r="CA403" s="11">
        <v>661.44517051910941</v>
      </c>
      <c r="CB403" s="11">
        <v>652.79042921016173</v>
      </c>
      <c r="CC403" s="11">
        <v>655.50216461483728</v>
      </c>
      <c r="CD403" s="11">
        <v>655.95642894031619</v>
      </c>
      <c r="CE403" s="11">
        <v>655.13746201088941</v>
      </c>
      <c r="CF403" s="11">
        <v>653.32315487500864</v>
      </c>
      <c r="CG403" s="11">
        <v>655.50455320354786</v>
      </c>
      <c r="CH403" s="11">
        <v>260.20097992131173</v>
      </c>
      <c r="CI403" s="11">
        <v>260.69034830683592</v>
      </c>
      <c r="CJ403" s="11">
        <v>260.8054714152475</v>
      </c>
      <c r="CK403" s="11">
        <v>260.33358633340998</v>
      </c>
      <c r="CL403" s="11">
        <v>258.52615680663081</v>
      </c>
      <c r="CM403" s="11">
        <v>261.32323757027581</v>
      </c>
      <c r="CN403" s="11">
        <v>257.72253567920342</v>
      </c>
      <c r="CO403" s="11">
        <v>260.52894776384858</v>
      </c>
      <c r="CP403" s="11">
        <v>257.22558147004429</v>
      </c>
      <c r="CQ403" s="11">
        <v>261.31939780497402</v>
      </c>
      <c r="CR403" s="11">
        <v>259.92766066308479</v>
      </c>
      <c r="CS403" s="11">
        <v>260.96064447708028</v>
      </c>
      <c r="CT403" s="11">
        <v>258.73022745223778</v>
      </c>
      <c r="CU403" s="11">
        <v>258.84937912817679</v>
      </c>
      <c r="CV403" s="11">
        <v>261.34259174084502</v>
      </c>
      <c r="CW403" s="11">
        <v>260.1860304135455</v>
      </c>
      <c r="CX403" s="11">
        <v>260.57382758045719</v>
      </c>
      <c r="CY403" s="11">
        <v>260.53797835204028</v>
      </c>
      <c r="CZ403" s="11">
        <v>259.81455777364221</v>
      </c>
      <c r="DA403" s="11">
        <v>245.0396530105939</v>
      </c>
      <c r="DB403" s="11">
        <v>260.76063287762378</v>
      </c>
      <c r="DC403" s="11">
        <v>260.23694690841609</v>
      </c>
      <c r="DD403" s="11">
        <v>260.68920773327892</v>
      </c>
      <c r="DE403" s="11">
        <v>254.00335898139909</v>
      </c>
      <c r="DF403" s="11">
        <v>252.3154923908811</v>
      </c>
      <c r="DG403" s="11">
        <v>260.45811173949068</v>
      </c>
      <c r="DH403" s="11">
        <v>255.65921093541459</v>
      </c>
      <c r="DI403" s="11">
        <v>249.46856715430499</v>
      </c>
      <c r="DJ403" s="11">
        <v>260.60593684127508</v>
      </c>
      <c r="DK403" s="11">
        <v>246.9307337385037</v>
      </c>
      <c r="DL403" s="11">
        <v>259.46482314949492</v>
      </c>
      <c r="DM403" s="11">
        <v>257.66397806435248</v>
      </c>
      <c r="DN403" s="11">
        <v>250.42344243873529</v>
      </c>
      <c r="DO403" s="11">
        <v>260.64335528335391</v>
      </c>
      <c r="DP403" s="11">
        <v>250.57123177575809</v>
      </c>
      <c r="DQ403" s="11">
        <v>257.14116903209327</v>
      </c>
      <c r="DR403" s="11">
        <v>245.685329934317</v>
      </c>
      <c r="DS403" s="11">
        <v>259.14356004550859</v>
      </c>
      <c r="DT403" s="11">
        <v>257.2483161399046</v>
      </c>
      <c r="DU403" s="11">
        <v>259.40285204330098</v>
      </c>
      <c r="DV403" s="11">
        <v>260.63075017134338</v>
      </c>
      <c r="DW403" s="11">
        <v>278.65929912686869</v>
      </c>
      <c r="DX403" s="11">
        <v>249.00002705060169</v>
      </c>
      <c r="DY403" s="11">
        <v>272.01093159032882</v>
      </c>
      <c r="DZ403" s="11">
        <v>256.17940942621931</v>
      </c>
      <c r="EA403" s="11">
        <v>274.37671777829121</v>
      </c>
      <c r="EB403" s="11">
        <v>271.19562968656362</v>
      </c>
      <c r="EC403" s="11">
        <v>285.99599838688152</v>
      </c>
      <c r="ED403" s="11">
        <v>258.26021952441909</v>
      </c>
      <c r="EE403" s="11">
        <v>274.29085521110409</v>
      </c>
      <c r="EF403" s="11">
        <v>260.58036738943798</v>
      </c>
      <c r="EG403" s="11">
        <v>259.71436062640231</v>
      </c>
      <c r="EH403" s="11">
        <v>286.07034725121258</v>
      </c>
      <c r="EI403" s="11">
        <v>259.35952657546699</v>
      </c>
      <c r="EJ403" s="11">
        <v>242.61996187419541</v>
      </c>
      <c r="EK403" s="11">
        <v>258.15569274471522</v>
      </c>
      <c r="EL403" s="11">
        <v>246.9342103584265</v>
      </c>
      <c r="EM403" s="11">
        <v>250.20834866820681</v>
      </c>
      <c r="EN403" s="11">
        <v>257.27422591186081</v>
      </c>
      <c r="EO403" s="11">
        <v>239.1788916094259</v>
      </c>
      <c r="EP403" s="11">
        <v>246.04504987050589</v>
      </c>
      <c r="EQ403" s="11">
        <v>286.37676931977688</v>
      </c>
      <c r="ER403" s="11">
        <v>259.06444284212012</v>
      </c>
      <c r="ES403" s="11">
        <v>251.39018103400269</v>
      </c>
      <c r="ET403" s="11">
        <v>264.19525563913811</v>
      </c>
      <c r="EU403" s="11">
        <v>260.7861232233036</v>
      </c>
      <c r="EV403" s="11">
        <v>257.2424302843437</v>
      </c>
      <c r="EW403" s="11">
        <v>279.03150279504928</v>
      </c>
      <c r="EX403" s="11">
        <v>252.09494015597559</v>
      </c>
      <c r="EY403" s="11">
        <v>252.18290492768111</v>
      </c>
      <c r="EZ403" s="11">
        <v>256.73404108014643</v>
      </c>
      <c r="FA403" s="11">
        <v>246.9871622357652</v>
      </c>
      <c r="FB403" s="11">
        <v>252.49361392488251</v>
      </c>
      <c r="FC403" s="11">
        <v>246.28369354892251</v>
      </c>
      <c r="FD403" s="11">
        <v>256.4566305868729</v>
      </c>
      <c r="FE403" s="11">
        <v>251.56253772774949</v>
      </c>
      <c r="FF403" s="11">
        <v>269.43422583607412</v>
      </c>
      <c r="FG403" s="11">
        <v>260.15404221515718</v>
      </c>
      <c r="FH403" s="11">
        <v>256.73946501099891</v>
      </c>
      <c r="FI403" s="11">
        <v>255.9895271102038</v>
      </c>
      <c r="FJ403" s="11">
        <v>234.0862851434407</v>
      </c>
      <c r="FK403" s="11">
        <v>281.37186512867061</v>
      </c>
      <c r="FL403" s="11">
        <v>258.13691807998089</v>
      </c>
      <c r="FM403" s="11">
        <v>243.1501522033561</v>
      </c>
      <c r="FN403" s="11">
        <v>260.86587032262901</v>
      </c>
      <c r="FO403" s="11">
        <v>273.93885705292598</v>
      </c>
      <c r="FP403" s="11">
        <v>244.3170559731833</v>
      </c>
      <c r="FQ403" s="11">
        <v>246.9596679820786</v>
      </c>
      <c r="FR403" s="11">
        <v>241.79225047012031</v>
      </c>
      <c r="FS403" s="11">
        <v>260.17529987011568</v>
      </c>
      <c r="FT403" s="11">
        <v>249.8292675060211</v>
      </c>
      <c r="FU403" s="11">
        <v>250.0401840994966</v>
      </c>
      <c r="FV403" s="11">
        <v>271.03779531992598</v>
      </c>
      <c r="FW403" s="11">
        <v>234.19905087278681</v>
      </c>
      <c r="FX403" s="11">
        <v>246.37532015496839</v>
      </c>
      <c r="FY403" s="11">
        <v>274.67319222199211</v>
      </c>
      <c r="FZ403" s="11">
        <v>247.30340197640081</v>
      </c>
      <c r="GA403" s="11">
        <v>299.86307980819691</v>
      </c>
      <c r="GB403" s="11">
        <v>253.38567143176769</v>
      </c>
      <c r="GC403" s="11">
        <v>251.08335915434469</v>
      </c>
      <c r="GD403" s="11">
        <v>248.02127976993719</v>
      </c>
      <c r="GE403" s="11">
        <v>295.5592207733626</v>
      </c>
      <c r="GF403" s="11">
        <v>241.3523884488697</v>
      </c>
      <c r="GG403" s="11">
        <v>247.59531844301819</v>
      </c>
      <c r="GH403" s="11">
        <v>260.42152622415512</v>
      </c>
      <c r="GI403" s="11">
        <v>276.57875639936412</v>
      </c>
      <c r="GJ403" s="11">
        <v>249.99340431973951</v>
      </c>
      <c r="GK403" s="11">
        <v>251.54164026717291</v>
      </c>
      <c r="GL403" s="11">
        <v>245.32992686101829</v>
      </c>
      <c r="GM403" s="11">
        <v>238.91442397081511</v>
      </c>
      <c r="GN403" s="11">
        <v>241.9564254104267</v>
      </c>
      <c r="GO403" s="11">
        <v>255.68606883521849</v>
      </c>
      <c r="GP403" s="11">
        <v>239.2334730553257</v>
      </c>
      <c r="GQ403" s="11">
        <v>238.61419702653691</v>
      </c>
      <c r="GR403" s="11">
        <v>238.394995792071</v>
      </c>
      <c r="GS403" s="11">
        <v>250.22231156898471</v>
      </c>
      <c r="GT403" s="11">
        <v>262.78387332248349</v>
      </c>
      <c r="GU403" s="11">
        <v>247.452384084225</v>
      </c>
      <c r="GV403" s="11">
        <v>255.67899270957099</v>
      </c>
      <c r="GW403" s="11">
        <v>255.94357411321721</v>
      </c>
      <c r="GX403" s="11">
        <v>263.55156753784638</v>
      </c>
      <c r="GY403" s="11">
        <v>250.38684200043349</v>
      </c>
      <c r="GZ403" s="11">
        <v>249.74078665983669</v>
      </c>
      <c r="HA403" s="11">
        <v>286.36866631747199</v>
      </c>
      <c r="HB403" s="11">
        <v>250.51526705337471</v>
      </c>
      <c r="HC403" s="11">
        <v>296.63233910588241</v>
      </c>
      <c r="HD403" s="11">
        <v>560.25421431408836</v>
      </c>
      <c r="HE403" s="11">
        <v>558.82890334360616</v>
      </c>
      <c r="HF403" s="11">
        <v>557.8499959496238</v>
      </c>
      <c r="HG403" s="11">
        <v>555.72021970369963</v>
      </c>
      <c r="HH403" s="11">
        <v>556.76302633239777</v>
      </c>
      <c r="HI403" s="11">
        <v>559.93224060763225</v>
      </c>
      <c r="HJ403" s="11">
        <v>559.17768420219272</v>
      </c>
      <c r="HK403" s="11">
        <v>580.32239875876053</v>
      </c>
      <c r="HL403" s="11">
        <v>553.54349788782918</v>
      </c>
      <c r="HM403" s="11">
        <v>563.28507066604027</v>
      </c>
      <c r="HN403" s="11">
        <v>557.5735320640531</v>
      </c>
      <c r="HO403" s="11">
        <v>558.71319224172805</v>
      </c>
      <c r="HP403" s="11">
        <v>559.08925967491052</v>
      </c>
      <c r="HQ403" s="11">
        <v>557.54569984925377</v>
      </c>
      <c r="HR403" s="11">
        <v>556.97760750540044</v>
      </c>
      <c r="HS403" s="11">
        <v>557.95223085328644</v>
      </c>
      <c r="HT403" s="11">
        <v>558.99168490408897</v>
      </c>
      <c r="HU403" s="11">
        <v>559.22725240531838</v>
      </c>
      <c r="HV403" s="11">
        <v>559.11942262251705</v>
      </c>
      <c r="HW403" s="11">
        <v>578.74205258185157</v>
      </c>
      <c r="HX403" s="11">
        <v>560.0911574152434</v>
      </c>
      <c r="HY403" s="11">
        <v>552.01359136116776</v>
      </c>
      <c r="HZ403" s="11">
        <v>543.92132818418486</v>
      </c>
      <c r="IA403" s="11">
        <v>560.85961656656309</v>
      </c>
      <c r="IB403" s="11">
        <v>556.18696969664654</v>
      </c>
      <c r="IC403" s="11">
        <v>558.77757970340622</v>
      </c>
      <c r="ID403" s="11">
        <v>556.96581407918325</v>
      </c>
      <c r="IE403" s="11">
        <v>544.3448301783892</v>
      </c>
      <c r="IF403" s="11">
        <v>561.70606770544362</v>
      </c>
      <c r="IG403" s="11">
        <v>558.38050912298434</v>
      </c>
      <c r="IH403" s="11">
        <v>557.3684804707525</v>
      </c>
      <c r="II403" s="11">
        <v>558.24102281657895</v>
      </c>
      <c r="IJ403" s="11">
        <v>555.32628110346184</v>
      </c>
      <c r="IK403" s="11">
        <v>558.39394729046387</v>
      </c>
      <c r="IL403" s="11">
        <v>561.07335821243089</v>
      </c>
      <c r="IM403" s="11">
        <v>562.89388797473532</v>
      </c>
      <c r="IN403" s="11">
        <v>555.1706969320926</v>
      </c>
      <c r="IO403" s="11">
        <v>563.20993250379991</v>
      </c>
      <c r="IP403" s="11">
        <v>558.10108279111603</v>
      </c>
      <c r="IQ403" s="11">
        <v>567.03890941533462</v>
      </c>
      <c r="IR403" s="11">
        <v>557.61857348919625</v>
      </c>
      <c r="IS403" s="11">
        <v>552.63343576646457</v>
      </c>
      <c r="IT403" s="11">
        <v>556.28540569425047</v>
      </c>
      <c r="IU403" s="11">
        <v>559.32184658752465</v>
      </c>
      <c r="IV403" s="11">
        <v>561.49989324033879</v>
      </c>
      <c r="IW403" s="11">
        <v>544.06487641147544</v>
      </c>
      <c r="IX403" s="11">
        <v>559.1288172710839</v>
      </c>
      <c r="IY403" s="11">
        <v>557.80917360516003</v>
      </c>
      <c r="IZ403" s="11">
        <v>557.95467002135513</v>
      </c>
      <c r="JA403" s="11">
        <v>557.74726138806682</v>
      </c>
      <c r="JB403" s="11">
        <v>562.81264390458603</v>
      </c>
      <c r="JC403" s="11">
        <v>556.32414723254499</v>
      </c>
      <c r="JD403" s="11">
        <v>550.87528250120704</v>
      </c>
      <c r="JE403" s="11">
        <v>558.65811120035335</v>
      </c>
      <c r="JF403" s="11">
        <v>558.5597261607054</v>
      </c>
      <c r="JG403" s="11">
        <v>553.19219615236818</v>
      </c>
      <c r="JH403" s="11">
        <v>563.18159353097838</v>
      </c>
      <c r="JI403" s="11">
        <v>557.90269635382049</v>
      </c>
      <c r="JJ403" s="11">
        <v>544.05226673222819</v>
      </c>
      <c r="JK403" s="11">
        <v>552.01132133184262</v>
      </c>
      <c r="JL403" s="11">
        <v>558.70661551334308</v>
      </c>
      <c r="JM403" s="11">
        <v>558.39192476141545</v>
      </c>
      <c r="JN403" s="11">
        <v>563.43165537309903</v>
      </c>
      <c r="JO403" s="11">
        <v>558.83420136860229</v>
      </c>
      <c r="JP403" s="11">
        <v>561.7504213486003</v>
      </c>
      <c r="JQ403" s="11">
        <v>558.9154313544492</v>
      </c>
      <c r="JR403" s="11">
        <v>560.97497796328719</v>
      </c>
      <c r="JS403" s="11">
        <v>561.36947347839794</v>
      </c>
      <c r="JT403" s="11">
        <v>555.83084981649222</v>
      </c>
      <c r="JU403" s="11">
        <v>556.87241819056192</v>
      </c>
      <c r="JV403" s="11">
        <v>558.47278785499043</v>
      </c>
      <c r="JW403" s="11">
        <v>545.63280131446822</v>
      </c>
      <c r="JX403" s="11">
        <v>559.42628310860414</v>
      </c>
      <c r="JY403" s="11">
        <v>559.40034175353526</v>
      </c>
      <c r="JZ403" s="11">
        <v>558.77063415995258</v>
      </c>
      <c r="KA403" s="11">
        <v>559.81470633231356</v>
      </c>
      <c r="KB403" s="11">
        <v>572.03965839154557</v>
      </c>
      <c r="KC403" s="11">
        <v>558.75402020528281</v>
      </c>
      <c r="KD403" s="11">
        <v>562.96509889235267</v>
      </c>
      <c r="KE403" s="11">
        <v>560.93657606832789</v>
      </c>
      <c r="KF403" s="11">
        <v>560.91991636013029</v>
      </c>
      <c r="KG403" s="11">
        <v>564.11564071813564</v>
      </c>
      <c r="KH403" s="11">
        <v>558.78744649118687</v>
      </c>
      <c r="KI403" s="11">
        <v>559.09969466396501</v>
      </c>
      <c r="KJ403" s="11">
        <v>551.63109601881456</v>
      </c>
      <c r="KK403" s="11">
        <v>556.54720444539089</v>
      </c>
      <c r="KL403" s="11">
        <v>554.9606941203557</v>
      </c>
      <c r="KM403" s="11">
        <v>568.24464594227049</v>
      </c>
      <c r="KN403" s="11">
        <v>574.77212441101528</v>
      </c>
      <c r="KO403" s="11">
        <v>588.5144473613509</v>
      </c>
      <c r="KP403" s="11">
        <v>557.96069064045878</v>
      </c>
      <c r="KQ403" s="11">
        <v>557.09301485459207</v>
      </c>
      <c r="KR403" s="11">
        <v>558.91734899268806</v>
      </c>
      <c r="KS403" s="11">
        <v>563.84417536144986</v>
      </c>
      <c r="KT403" s="11">
        <v>565.62685184661461</v>
      </c>
      <c r="KU403" s="11">
        <v>564.44767701268461</v>
      </c>
      <c r="KV403" s="11">
        <v>557.82533282909969</v>
      </c>
      <c r="KW403" s="11">
        <v>555.36450032281357</v>
      </c>
      <c r="KX403" s="11">
        <v>558.75124828355479</v>
      </c>
      <c r="KY403" s="11">
        <v>562.31431875929695</v>
      </c>
      <c r="KZ403" s="11">
        <v>550.96721852385826</v>
      </c>
      <c r="LA403" s="11">
        <v>556.93843646558514</v>
      </c>
      <c r="LB403" s="11">
        <v>556.40123429728931</v>
      </c>
      <c r="LC403" s="11">
        <v>557.94392760859182</v>
      </c>
      <c r="LD403" s="11">
        <v>548.25652684943134</v>
      </c>
      <c r="LE403" s="11">
        <v>602.40103594372113</v>
      </c>
      <c r="LF403" s="11">
        <v>563.28698714147242</v>
      </c>
      <c r="LG403" s="11">
        <v>585.2389472590786</v>
      </c>
      <c r="LH403" s="11">
        <v>583.11588018018733</v>
      </c>
      <c r="LI403" s="11">
        <v>581.69454650940463</v>
      </c>
      <c r="LJ403" s="11">
        <v>585.71089948467454</v>
      </c>
      <c r="LK403" s="11">
        <v>577.04457203391121</v>
      </c>
      <c r="LL403" s="11">
        <v>669.43324807638999</v>
      </c>
      <c r="LM403" s="11">
        <v>576.51039763289964</v>
      </c>
      <c r="LN403" s="11">
        <v>553.81817765446533</v>
      </c>
      <c r="LO403" s="11">
        <v>563.73684963399626</v>
      </c>
      <c r="LP403" s="11">
        <v>558.73388343411909</v>
      </c>
      <c r="LQ403" s="11">
        <v>578.55406135985891</v>
      </c>
      <c r="LR403" s="11">
        <v>573.66328768228391</v>
      </c>
      <c r="LS403" s="11">
        <v>558.95643276111332</v>
      </c>
      <c r="LT403" s="11">
        <v>558.6236636089933</v>
      </c>
      <c r="LU403" s="11">
        <v>558.6204392831188</v>
      </c>
      <c r="LV403" s="11">
        <v>558.82994287906513</v>
      </c>
      <c r="LW403" s="11">
        <v>558.83188103507496</v>
      </c>
      <c r="LX403" s="11">
        <v>255.94965230398171</v>
      </c>
      <c r="LY403" s="11">
        <v>253.16167721394501</v>
      </c>
      <c r="LZ403" s="11">
        <v>250.36171382289319</v>
      </c>
      <c r="MA403" s="11">
        <v>250.20274100480111</v>
      </c>
      <c r="MB403" s="11">
        <v>251.3902170491956</v>
      </c>
      <c r="MC403" s="11">
        <v>253.58103399388091</v>
      </c>
      <c r="MD403" s="11">
        <v>250.78732679308689</v>
      </c>
      <c r="ME403" s="11">
        <v>250.53023027820021</v>
      </c>
      <c r="MF403" s="11">
        <v>252.0950730277564</v>
      </c>
      <c r="MG403" s="11">
        <v>253.01236364191411</v>
      </c>
      <c r="MH403" s="11">
        <v>248.0569607270709</v>
      </c>
      <c r="MI403" s="11">
        <v>249.0296428764309</v>
      </c>
      <c r="MJ403" s="11">
        <v>249.40655926959909</v>
      </c>
      <c r="MK403" s="11">
        <v>249.98843849715371</v>
      </c>
      <c r="ML403" s="11">
        <v>257.47352704464407</v>
      </c>
      <c r="MM403" s="11">
        <v>250.7234449531783</v>
      </c>
      <c r="MN403" s="11">
        <v>248.69168268232281</v>
      </c>
      <c r="MO403" s="11">
        <v>248.552712451758</v>
      </c>
      <c r="MP403" s="11">
        <v>248.51698095343869</v>
      </c>
      <c r="MQ403" s="11">
        <v>248.4857261086066</v>
      </c>
      <c r="MR403" s="11">
        <v>252.54421373134701</v>
      </c>
      <c r="MS403" s="11">
        <v>242.95706103190329</v>
      </c>
      <c r="MT403" s="11">
        <v>247.60132461392249</v>
      </c>
      <c r="MU403" s="11">
        <v>262.57537112259581</v>
      </c>
      <c r="MV403" s="11">
        <v>255.45629888129531</v>
      </c>
      <c r="MW403" s="11">
        <v>247.4448901081075</v>
      </c>
      <c r="MX403" s="11">
        <v>252.0974591062614</v>
      </c>
      <c r="MY403" s="11">
        <v>245.98397823064761</v>
      </c>
      <c r="MZ403" s="11">
        <v>256.12605317214928</v>
      </c>
      <c r="NA403" s="11">
        <v>246.66437663499249</v>
      </c>
      <c r="NB403" s="11">
        <v>256.440433524421</v>
      </c>
      <c r="NC403" s="11">
        <v>250.49797097445821</v>
      </c>
      <c r="ND403" s="11">
        <v>252.38060775581479</v>
      </c>
      <c r="NE403" s="11">
        <v>247.52013733465509</v>
      </c>
      <c r="NF403" s="11">
        <v>249.2288369081781</v>
      </c>
      <c r="NG403" s="11">
        <v>248.3765592910531</v>
      </c>
      <c r="NH403" s="11">
        <v>246.59357507873989</v>
      </c>
      <c r="NI403" s="11">
        <v>249.60039781197901</v>
      </c>
      <c r="NJ403" s="11">
        <v>249.00497384214009</v>
      </c>
      <c r="NK403" s="11">
        <v>244.2911302973861</v>
      </c>
      <c r="NL403" s="11">
        <v>248.513632780824</v>
      </c>
      <c r="NM403" s="11">
        <v>248.73483851866541</v>
      </c>
      <c r="NN403" s="11">
        <v>253.41951439643779</v>
      </c>
      <c r="NO403" s="11">
        <v>244.18419037920521</v>
      </c>
      <c r="NP403" s="11">
        <v>241.8131361850902</v>
      </c>
      <c r="NQ403" s="11">
        <v>248.90560065002839</v>
      </c>
      <c r="NR403" s="11">
        <v>250.31883446673689</v>
      </c>
      <c r="NS403" s="11">
        <v>244.93401914422631</v>
      </c>
      <c r="NT403" s="11">
        <v>248.31529335708419</v>
      </c>
      <c r="NU403" s="11">
        <v>253.25597199055289</v>
      </c>
      <c r="NV403" s="11">
        <v>248.06429734258469</v>
      </c>
      <c r="NW403" s="11">
        <v>251.7999276252703</v>
      </c>
      <c r="NX403" s="11">
        <v>256.45434591355752</v>
      </c>
      <c r="NY403" s="11">
        <v>251.13915271669799</v>
      </c>
      <c r="NZ403" s="11">
        <v>241.02129605699059</v>
      </c>
      <c r="OA403" s="11">
        <v>251.23837552494629</v>
      </c>
      <c r="OB403" s="11">
        <v>251.93428862970859</v>
      </c>
      <c r="OC403" s="11">
        <v>18.73949877963824</v>
      </c>
      <c r="OD403" s="11">
        <v>16.368793464789452</v>
      </c>
      <c r="OE403" s="11">
        <v>14.82635463887504</v>
      </c>
      <c r="OF403" s="11">
        <v>8.9905523029802428</v>
      </c>
      <c r="OG403" s="11">
        <v>9.8707150997784083</v>
      </c>
      <c r="OH403" s="11">
        <v>15.41436613786388</v>
      </c>
      <c r="OI403" s="11">
        <v>14.79755459164895</v>
      </c>
      <c r="OJ403" s="11">
        <v>11.433223707537721</v>
      </c>
      <c r="OK403" s="11">
        <v>16.141268482884868</v>
      </c>
      <c r="OL403" s="11">
        <v>9.3857430630087251</v>
      </c>
      <c r="OM403" s="11">
        <v>0</v>
      </c>
      <c r="ON403" s="11">
        <v>8.3655984285693599</v>
      </c>
      <c r="OO403" s="11">
        <v>14.85771400425635</v>
      </c>
      <c r="OP403" s="11">
        <v>9.8349390522840974</v>
      </c>
      <c r="OQ403" s="11">
        <v>15.5701210059194</v>
      </c>
      <c r="OR403" s="11">
        <v>9.0405746055673628</v>
      </c>
      <c r="OS403" s="11">
        <v>9.6268713856794488</v>
      </c>
      <c r="OT403" s="11">
        <v>6.947196070250639</v>
      </c>
      <c r="OU403" s="11">
        <v>5.0275933815212976</v>
      </c>
      <c r="OV403" s="11">
        <v>9.3631405953438716</v>
      </c>
      <c r="OW403" s="11">
        <v>11.179400705694</v>
      </c>
      <c r="OX403" s="11">
        <v>6.8225874729327698</v>
      </c>
      <c r="OY403" s="11">
        <v>8.564398099280421</v>
      </c>
      <c r="OZ403" s="11">
        <v>8.4276259296247176</v>
      </c>
      <c r="PA403" s="11">
        <v>14.59789816024967</v>
      </c>
      <c r="PB403" s="11">
        <v>15.473412328495909</v>
      </c>
      <c r="PC403" s="11">
        <v>8.3945058972182665</v>
      </c>
      <c r="PD403" s="11">
        <v>8.374120903174072</v>
      </c>
      <c r="PE403" s="11">
        <v>8.4025996733068613</v>
      </c>
      <c r="PF403" s="11">
        <v>7.7499094526817354</v>
      </c>
      <c r="PG403" s="11">
        <v>10.548360904881941</v>
      </c>
      <c r="PH403" s="11">
        <v>9.8301733833445404</v>
      </c>
      <c r="PI403" s="11">
        <v>15.32454095010508</v>
      </c>
      <c r="PJ403" s="11">
        <v>15.20641368716915</v>
      </c>
      <c r="PK403" s="11">
        <v>9.4259528350160675</v>
      </c>
      <c r="PL403" s="11">
        <v>15.34657503060602</v>
      </c>
      <c r="PM403" s="11">
        <v>9.2762912756682319</v>
      </c>
      <c r="PN403" s="11">
        <v>8.2781557676637085</v>
      </c>
      <c r="PO403" s="11">
        <v>15.328661255195691</v>
      </c>
      <c r="PP403" s="11">
        <v>9.9280466145066875</v>
      </c>
      <c r="PQ403" s="11">
        <v>10.213731473941589</v>
      </c>
      <c r="PR403" s="11">
        <v>21.309772570398671</v>
      </c>
      <c r="PS403" s="11">
        <v>9.6838562958099068</v>
      </c>
      <c r="PT403" s="11">
        <v>10.600128054260839</v>
      </c>
      <c r="PU403" s="11">
        <v>12.01000124626791</v>
      </c>
      <c r="PV403" s="11">
        <v>8.3118465255652119</v>
      </c>
    </row>
    <row r="404" spans="1:438" ht="15" x14ac:dyDescent="0.2">
      <c r="A404" s="12" t="s">
        <v>1232</v>
      </c>
      <c r="B404" s="11">
        <v>662.39743488752515</v>
      </c>
      <c r="C404" s="11">
        <v>664.26095859917393</v>
      </c>
      <c r="D404" s="11">
        <v>662.73735612367557</v>
      </c>
      <c r="E404" s="11">
        <v>652.56242522570392</v>
      </c>
      <c r="F404" s="11">
        <v>662.15358806827635</v>
      </c>
      <c r="G404" s="11">
        <v>660.25219191327278</v>
      </c>
      <c r="H404" s="11">
        <v>660.56147994345361</v>
      </c>
      <c r="I404" s="11">
        <v>662.42447758571632</v>
      </c>
      <c r="J404" s="11">
        <v>1343.559175402647</v>
      </c>
      <c r="K404" s="11">
        <v>703.75613716053988</v>
      </c>
      <c r="L404" s="11">
        <v>674.07318106799607</v>
      </c>
      <c r="M404" s="11">
        <v>694.41912737010637</v>
      </c>
      <c r="N404" s="11">
        <v>695.59500785664181</v>
      </c>
      <c r="O404" s="11">
        <v>702.75792582697795</v>
      </c>
      <c r="P404" s="11">
        <v>660.78260477004949</v>
      </c>
      <c r="Q404" s="11">
        <v>665.09676904334185</v>
      </c>
      <c r="R404" s="11">
        <v>664.72661253471051</v>
      </c>
      <c r="S404" s="11">
        <v>664.71912604987494</v>
      </c>
      <c r="T404" s="11">
        <v>663.31570982307812</v>
      </c>
      <c r="U404" s="11">
        <v>663.35103515293838</v>
      </c>
      <c r="V404" s="11">
        <v>664.82617748689051</v>
      </c>
      <c r="W404" s="11">
        <v>662.04248646770509</v>
      </c>
      <c r="X404" s="11">
        <v>661.87982163635525</v>
      </c>
      <c r="Y404" s="11">
        <v>662.98184166988983</v>
      </c>
      <c r="Z404" s="11">
        <v>663.77984440519845</v>
      </c>
      <c r="AA404" s="11">
        <v>664.48548848343387</v>
      </c>
      <c r="AB404" s="11">
        <v>661.68964589437167</v>
      </c>
      <c r="AC404" s="11">
        <v>650.39733249658855</v>
      </c>
      <c r="AD404" s="11">
        <v>662.63981921577556</v>
      </c>
      <c r="AE404" s="11">
        <v>661.74262431784712</v>
      </c>
      <c r="AF404" s="11">
        <v>673.79212525156947</v>
      </c>
      <c r="AG404" s="11">
        <v>659.64861601002769</v>
      </c>
      <c r="AH404" s="11">
        <v>661.32307193407473</v>
      </c>
      <c r="AI404" s="11">
        <v>665.25467259675736</v>
      </c>
      <c r="AJ404" s="11">
        <v>662.73175154584123</v>
      </c>
      <c r="AK404" s="11">
        <v>666.15360472517534</v>
      </c>
      <c r="AL404" s="11">
        <v>651.69229893806187</v>
      </c>
      <c r="AM404" s="11">
        <v>662.89134054077294</v>
      </c>
      <c r="AN404" s="11">
        <v>668.56151475911417</v>
      </c>
      <c r="AO404" s="11">
        <v>661.72295739088111</v>
      </c>
      <c r="AP404" s="11">
        <v>665.41117571158532</v>
      </c>
      <c r="AQ404" s="11">
        <v>664.61090074654021</v>
      </c>
      <c r="AR404" s="11">
        <v>662.46159352966549</v>
      </c>
      <c r="AS404" s="11">
        <v>662.4516266652272</v>
      </c>
      <c r="AT404" s="11">
        <v>666.38849604355414</v>
      </c>
      <c r="AU404" s="11">
        <v>700.56804887754924</v>
      </c>
      <c r="AV404" s="11">
        <v>661.13029697099694</v>
      </c>
      <c r="AW404" s="11">
        <v>660.74879418353044</v>
      </c>
      <c r="AX404" s="11">
        <v>662.77968083710039</v>
      </c>
      <c r="AY404" s="11">
        <v>661.16687359098876</v>
      </c>
      <c r="AZ404" s="11">
        <v>660.83048248511147</v>
      </c>
      <c r="BA404" s="11">
        <v>666.03521334929201</v>
      </c>
      <c r="BB404" s="11">
        <v>649.49988490887097</v>
      </c>
      <c r="BC404" s="11">
        <v>651.2283709001689</v>
      </c>
      <c r="BD404" s="11">
        <v>664.61045053746591</v>
      </c>
      <c r="BE404" s="11">
        <v>661.04890980324626</v>
      </c>
      <c r="BF404" s="11">
        <v>661.63817746366897</v>
      </c>
      <c r="BG404" s="11">
        <v>664.5711214636674</v>
      </c>
      <c r="BH404" s="11">
        <v>660.49897418709043</v>
      </c>
      <c r="BI404" s="11">
        <v>664.05332444330861</v>
      </c>
      <c r="BJ404" s="11">
        <v>659.72380450868843</v>
      </c>
      <c r="BK404" s="11">
        <v>652.70339207757877</v>
      </c>
      <c r="BL404" s="11">
        <v>661.14826414378092</v>
      </c>
      <c r="BM404" s="11">
        <v>660.79466110804151</v>
      </c>
      <c r="BN404" s="11">
        <v>663.90263847126346</v>
      </c>
      <c r="BO404" s="11">
        <v>663.87383424524603</v>
      </c>
      <c r="BP404" s="11">
        <v>669.91759249075756</v>
      </c>
      <c r="BQ404" s="11">
        <v>664.59032222570295</v>
      </c>
      <c r="BR404" s="11">
        <v>659.89899993811105</v>
      </c>
      <c r="BS404" s="11">
        <v>662.30927544482449</v>
      </c>
      <c r="BT404" s="11">
        <v>651.23592926278263</v>
      </c>
      <c r="BU404" s="11">
        <v>672.28405941037374</v>
      </c>
      <c r="BV404" s="11">
        <v>651.80945788602844</v>
      </c>
      <c r="BW404" s="11">
        <v>660.94712312107447</v>
      </c>
      <c r="BX404" s="11">
        <v>653.01743815317502</v>
      </c>
      <c r="BY404" s="11">
        <v>665.73052263153158</v>
      </c>
      <c r="BZ404" s="11">
        <v>658.40930070432944</v>
      </c>
      <c r="CA404" s="11">
        <v>668.52674344204559</v>
      </c>
      <c r="CB404" s="11">
        <v>659.94627565917199</v>
      </c>
      <c r="CC404" s="11">
        <v>662.56356944108461</v>
      </c>
      <c r="CD404" s="11">
        <v>663.01893288330257</v>
      </c>
      <c r="CE404" s="11">
        <v>662.22740240153075</v>
      </c>
      <c r="CF404" s="11">
        <v>660.32191821130777</v>
      </c>
      <c r="CG404" s="11">
        <v>662.55849200907699</v>
      </c>
      <c r="CH404" s="11">
        <v>268.46882401911898</v>
      </c>
      <c r="CI404" s="11">
        <v>268.96015453474621</v>
      </c>
      <c r="CJ404" s="11">
        <v>269.05335491838008</v>
      </c>
      <c r="CK404" s="11">
        <v>268.60101658136301</v>
      </c>
      <c r="CL404" s="11">
        <v>266.80437137733139</v>
      </c>
      <c r="CM404" s="11">
        <v>269.59490597806331</v>
      </c>
      <c r="CN404" s="11">
        <v>265.99847070186411</v>
      </c>
      <c r="CO404" s="11">
        <v>268.79680106473262</v>
      </c>
      <c r="CP404" s="11">
        <v>265.49992668545809</v>
      </c>
      <c r="CQ404" s="11">
        <v>269.59038158492177</v>
      </c>
      <c r="CR404" s="11">
        <v>268.20771507743439</v>
      </c>
      <c r="CS404" s="11">
        <v>269.23359284555312</v>
      </c>
      <c r="CT404" s="11">
        <v>266.96972762148602</v>
      </c>
      <c r="CU404" s="11">
        <v>267.08932096106042</v>
      </c>
      <c r="CV404" s="11">
        <v>269.61208400698769</v>
      </c>
      <c r="CW404" s="11">
        <v>268.45357864439819</v>
      </c>
      <c r="CX404" s="11">
        <v>268.8365016739433</v>
      </c>
      <c r="CY404" s="11">
        <v>268.80567541261252</v>
      </c>
      <c r="CZ404" s="11">
        <v>268.07284407043107</v>
      </c>
      <c r="DA404" s="11">
        <v>253.3149164272086</v>
      </c>
      <c r="DB404" s="11">
        <v>269.02498402720721</v>
      </c>
      <c r="DC404" s="11">
        <v>268.50056659971818</v>
      </c>
      <c r="DD404" s="11">
        <v>268.95901517315599</v>
      </c>
      <c r="DE404" s="11">
        <v>262.25271847586163</v>
      </c>
      <c r="DF404" s="11">
        <v>260.62652838382002</v>
      </c>
      <c r="DG404" s="11">
        <v>268.72584462542648</v>
      </c>
      <c r="DH404" s="11">
        <v>263.97972336355969</v>
      </c>
      <c r="DI404" s="11">
        <v>257.77166425636682</v>
      </c>
      <c r="DJ404" s="11">
        <v>268.87302183553868</v>
      </c>
      <c r="DK404" s="11">
        <v>255.0776402214394</v>
      </c>
      <c r="DL404" s="11">
        <v>267.72652213614202</v>
      </c>
      <c r="DM404" s="11">
        <v>265.99629052556452</v>
      </c>
      <c r="DN404" s="11">
        <v>258.58008823574568</v>
      </c>
      <c r="DO404" s="11">
        <v>268.911664200823</v>
      </c>
      <c r="DP404" s="11">
        <v>258.85437685894141</v>
      </c>
      <c r="DQ404" s="11">
        <v>265.47969865491172</v>
      </c>
      <c r="DR404" s="11">
        <v>253.94239643666299</v>
      </c>
      <c r="DS404" s="11">
        <v>267.47016918695579</v>
      </c>
      <c r="DT404" s="11">
        <v>265.52745502033991</v>
      </c>
      <c r="DU404" s="11">
        <v>267.67182607315061</v>
      </c>
      <c r="DV404" s="11">
        <v>268.89986765882128</v>
      </c>
      <c r="DW404" s="11">
        <v>286.99265350476003</v>
      </c>
      <c r="DX404" s="11">
        <v>257.22180163489497</v>
      </c>
      <c r="DY404" s="11">
        <v>280.35440367439031</v>
      </c>
      <c r="DZ404" s="11">
        <v>264.50460281628659</v>
      </c>
      <c r="EA404" s="11">
        <v>282.63117839771559</v>
      </c>
      <c r="EB404" s="11">
        <v>279.53288611160201</v>
      </c>
      <c r="EC404" s="11">
        <v>294.21664730355542</v>
      </c>
      <c r="ED404" s="11">
        <v>266.59242503341892</v>
      </c>
      <c r="EE404" s="11">
        <v>282.54526176460871</v>
      </c>
      <c r="EF404" s="11">
        <v>268.8427136813952</v>
      </c>
      <c r="EG404" s="11">
        <v>267.87045567135903</v>
      </c>
      <c r="EH404" s="11">
        <v>294.31182473984597</v>
      </c>
      <c r="EI404" s="11">
        <v>267.5844121042025</v>
      </c>
      <c r="EJ404" s="11">
        <v>250.9285250223584</v>
      </c>
      <c r="EK404" s="11">
        <v>266.44222352846941</v>
      </c>
      <c r="EL404" s="11">
        <v>255.06264164143121</v>
      </c>
      <c r="EM404" s="11">
        <v>258.38628571632393</v>
      </c>
      <c r="EN404" s="11">
        <v>265.60384167778108</v>
      </c>
      <c r="EO404" s="11">
        <v>247.54231724449809</v>
      </c>
      <c r="EP404" s="11">
        <v>254.33632717497471</v>
      </c>
      <c r="EQ404" s="11">
        <v>294.61472748093058</v>
      </c>
      <c r="ER404" s="11">
        <v>267.32521551899731</v>
      </c>
      <c r="ES404" s="11">
        <v>259.7307157790305</v>
      </c>
      <c r="ET404" s="11">
        <v>272.5342952138069</v>
      </c>
      <c r="EU404" s="11">
        <v>269.05661823665758</v>
      </c>
      <c r="EV404" s="11">
        <v>265.4070075357954</v>
      </c>
      <c r="EW404" s="11">
        <v>287.36405586208519</v>
      </c>
      <c r="EX404" s="11">
        <v>260.46032520240237</v>
      </c>
      <c r="EY404" s="11">
        <v>260.54831303217901</v>
      </c>
      <c r="EZ404" s="11">
        <v>265.09941081994128</v>
      </c>
      <c r="FA404" s="11">
        <v>255.35039060769299</v>
      </c>
      <c r="FB404" s="11">
        <v>260.85914142935019</v>
      </c>
      <c r="FC404" s="11">
        <v>254.6461597230554</v>
      </c>
      <c r="FD404" s="11">
        <v>264.78341952202192</v>
      </c>
      <c r="FE404" s="11">
        <v>259.85878971640409</v>
      </c>
      <c r="FF404" s="11">
        <v>277.78184521632159</v>
      </c>
      <c r="FG404" s="11">
        <v>268.42731929974298</v>
      </c>
      <c r="FH404" s="11">
        <v>265.07485772870342</v>
      </c>
      <c r="FI404" s="11">
        <v>264.31409495973901</v>
      </c>
      <c r="FJ404" s="11">
        <v>242.39128538571509</v>
      </c>
      <c r="FK404" s="11">
        <v>289.51376049449698</v>
      </c>
      <c r="FL404" s="11">
        <v>266.4792567639293</v>
      </c>
      <c r="FM404" s="11">
        <v>251.50797094267031</v>
      </c>
      <c r="FN404" s="11">
        <v>269.22965688359648</v>
      </c>
      <c r="FO404" s="11">
        <v>282.05790561430751</v>
      </c>
      <c r="FP404" s="11">
        <v>252.59446651701731</v>
      </c>
      <c r="FQ404" s="11">
        <v>255.3228690921008</v>
      </c>
      <c r="FR404" s="11">
        <v>250.1477773828814</v>
      </c>
      <c r="FS404" s="11">
        <v>268.44213561789542</v>
      </c>
      <c r="FT404" s="11">
        <v>257.96725830665872</v>
      </c>
      <c r="FU404" s="11">
        <v>258.19318220005698</v>
      </c>
      <c r="FV404" s="11">
        <v>279.38378158586852</v>
      </c>
      <c r="FW404" s="11">
        <v>242.5488077941877</v>
      </c>
      <c r="FX404" s="11">
        <v>254.6426183736946</v>
      </c>
      <c r="FY404" s="11">
        <v>283.01374900103502</v>
      </c>
      <c r="FZ404" s="11">
        <v>255.66706356111209</v>
      </c>
      <c r="GA404" s="11">
        <v>308.13525154270752</v>
      </c>
      <c r="GB404" s="11">
        <v>261.63059133775442</v>
      </c>
      <c r="GC404" s="11">
        <v>259.44852864532209</v>
      </c>
      <c r="GD404" s="11">
        <v>256.38532218301953</v>
      </c>
      <c r="GE404" s="11">
        <v>303.84417003019178</v>
      </c>
      <c r="GF404" s="11">
        <v>249.70774942983141</v>
      </c>
      <c r="GG404" s="11">
        <v>255.95918720343221</v>
      </c>
      <c r="GH404" s="11">
        <v>268.78567223060162</v>
      </c>
      <c r="GI404" s="11">
        <v>284.91528526826102</v>
      </c>
      <c r="GJ404" s="11">
        <v>258.3583182485707</v>
      </c>
      <c r="GK404" s="11">
        <v>259.8802163244477</v>
      </c>
      <c r="GL404" s="11">
        <v>253.58241634710629</v>
      </c>
      <c r="GM404" s="11">
        <v>247.2666958232484</v>
      </c>
      <c r="GN404" s="11">
        <v>250.31259672940561</v>
      </c>
      <c r="GO404" s="11">
        <v>264.05158106389013</v>
      </c>
      <c r="GP404" s="11">
        <v>247.58315320282159</v>
      </c>
      <c r="GQ404" s="11">
        <v>246.9632193106296</v>
      </c>
      <c r="GR404" s="11">
        <v>246.74377707032289</v>
      </c>
      <c r="GS404" s="11">
        <v>258.5873329506191</v>
      </c>
      <c r="GT404" s="11">
        <v>271.14654016566061</v>
      </c>
      <c r="GU404" s="11">
        <v>255.8161472361333</v>
      </c>
      <c r="GV404" s="11">
        <v>263.96030086383269</v>
      </c>
      <c r="GW404" s="11">
        <v>264.09761168977928</v>
      </c>
      <c r="GX404" s="11">
        <v>271.85165457599038</v>
      </c>
      <c r="GY404" s="11">
        <v>258.53619961062333</v>
      </c>
      <c r="GZ404" s="11">
        <v>258.04532444741682</v>
      </c>
      <c r="HA404" s="11">
        <v>294.58452209347257</v>
      </c>
      <c r="HB404" s="11">
        <v>258.88034926357528</v>
      </c>
      <c r="HC404" s="11">
        <v>304.91425953129823</v>
      </c>
      <c r="HD404" s="11">
        <v>567.65921459252775</v>
      </c>
      <c r="HE404" s="11">
        <v>566.34961625050096</v>
      </c>
      <c r="HF404" s="11">
        <v>565.36108450879999</v>
      </c>
      <c r="HG404" s="11">
        <v>563.24685303181241</v>
      </c>
      <c r="HH404" s="11">
        <v>564.23958683821536</v>
      </c>
      <c r="HI404" s="11">
        <v>567.39287977681818</v>
      </c>
      <c r="HJ404" s="11">
        <v>566.68005080299565</v>
      </c>
      <c r="HK404" s="11">
        <v>588.01841951555991</v>
      </c>
      <c r="HL404" s="11">
        <v>561.0012643479306</v>
      </c>
      <c r="HM404" s="11">
        <v>570.71510088830348</v>
      </c>
      <c r="HN404" s="11">
        <v>565.08319656091919</v>
      </c>
      <c r="HO404" s="11">
        <v>566.23825069657096</v>
      </c>
      <c r="HP404" s="11">
        <v>566.61490497867862</v>
      </c>
      <c r="HQ404" s="11">
        <v>565.0167470832763</v>
      </c>
      <c r="HR404" s="11">
        <v>564.39648813449389</v>
      </c>
      <c r="HS404" s="11">
        <v>565.41850465794562</v>
      </c>
      <c r="HT404" s="11">
        <v>566.51740849783369</v>
      </c>
      <c r="HU404" s="11">
        <v>566.76442606086698</v>
      </c>
      <c r="HV404" s="11">
        <v>566.60496396307735</v>
      </c>
      <c r="HW404" s="11">
        <v>586.20964681939859</v>
      </c>
      <c r="HX404" s="11">
        <v>567.5520032719827</v>
      </c>
      <c r="HY404" s="11">
        <v>559.47666651179054</v>
      </c>
      <c r="HZ404" s="11">
        <v>551.71185497016688</v>
      </c>
      <c r="IA404" s="11">
        <v>568.33473319760708</v>
      </c>
      <c r="IB404" s="11">
        <v>563.66162841989399</v>
      </c>
      <c r="IC404" s="11">
        <v>566.29675117296404</v>
      </c>
      <c r="ID404" s="11">
        <v>564.51917491027348</v>
      </c>
      <c r="IE404" s="11">
        <v>551.82942525326553</v>
      </c>
      <c r="IF404" s="11">
        <v>569.14738085926729</v>
      </c>
      <c r="IG404" s="11">
        <v>565.89822154769195</v>
      </c>
      <c r="IH404" s="11">
        <v>564.83887140385264</v>
      </c>
      <c r="II404" s="11">
        <v>565.72504238400279</v>
      </c>
      <c r="IJ404" s="11">
        <v>562.84569825044616</v>
      </c>
      <c r="IK404" s="11">
        <v>565.98171858390879</v>
      </c>
      <c r="IL404" s="11">
        <v>568.52461690173675</v>
      </c>
      <c r="IM404" s="11">
        <v>570.3243183105061</v>
      </c>
      <c r="IN404" s="11">
        <v>562.69040284412711</v>
      </c>
      <c r="IO404" s="11">
        <v>570.70559668481872</v>
      </c>
      <c r="IP404" s="11">
        <v>565.60775965880373</v>
      </c>
      <c r="IQ404" s="11">
        <v>574.65090747947841</v>
      </c>
      <c r="IR404" s="11">
        <v>565.12929751809997</v>
      </c>
      <c r="IS404" s="11">
        <v>560.18637996368545</v>
      </c>
      <c r="IT404" s="11">
        <v>563.76317479047839</v>
      </c>
      <c r="IU404" s="11">
        <v>566.8203906346007</v>
      </c>
      <c r="IV404" s="11">
        <v>568.99498058929225</v>
      </c>
      <c r="IW404" s="11">
        <v>551.56260741337837</v>
      </c>
      <c r="IX404" s="11">
        <v>566.66326707049006</v>
      </c>
      <c r="IY404" s="11">
        <v>565.32035767848561</v>
      </c>
      <c r="IZ404" s="11">
        <v>565.45917060091404</v>
      </c>
      <c r="JA404" s="11">
        <v>565.25795855629826</v>
      </c>
      <c r="JB404" s="11">
        <v>570.24026567632734</v>
      </c>
      <c r="JC404" s="11">
        <v>563.80280554286469</v>
      </c>
      <c r="JD404" s="11">
        <v>558.36202910597149</v>
      </c>
      <c r="JE404" s="11">
        <v>566.17859142736359</v>
      </c>
      <c r="JF404" s="11">
        <v>566.08198035621581</v>
      </c>
      <c r="JG404" s="11">
        <v>560.66790932356855</v>
      </c>
      <c r="JH404" s="11">
        <v>570.70203612065097</v>
      </c>
      <c r="JI404" s="11">
        <v>565.36923370102602</v>
      </c>
      <c r="JJ404" s="11">
        <v>551.54969378352325</v>
      </c>
      <c r="JK404" s="11">
        <v>559.47406015049341</v>
      </c>
      <c r="JL404" s="11">
        <v>566.22654188713886</v>
      </c>
      <c r="JM404" s="11">
        <v>565.87942025309974</v>
      </c>
      <c r="JN404" s="11">
        <v>570.86228976316045</v>
      </c>
      <c r="JO404" s="11">
        <v>566.33320623802138</v>
      </c>
      <c r="JP404" s="11">
        <v>569.18667527338141</v>
      </c>
      <c r="JQ404" s="11">
        <v>566.42378382479967</v>
      </c>
      <c r="JR404" s="11">
        <v>568.50873006993686</v>
      </c>
      <c r="JS404" s="11">
        <v>568.85365762218248</v>
      </c>
      <c r="JT404" s="11">
        <v>563.35816485082375</v>
      </c>
      <c r="JU404" s="11">
        <v>564.40657594327774</v>
      </c>
      <c r="JV404" s="11">
        <v>566.0607510023433</v>
      </c>
      <c r="JW404" s="11">
        <v>553.12927479505561</v>
      </c>
      <c r="JX404" s="11">
        <v>566.93637256457828</v>
      </c>
      <c r="JY404" s="11">
        <v>566.92323597695884</v>
      </c>
      <c r="JZ404" s="11">
        <v>566.28786762810216</v>
      </c>
      <c r="KA404" s="11">
        <v>567.33975020312562</v>
      </c>
      <c r="KB404" s="11">
        <v>579.5211242232798</v>
      </c>
      <c r="KC404" s="11">
        <v>566.25907761839539</v>
      </c>
      <c r="KD404" s="11">
        <v>570.39329392879745</v>
      </c>
      <c r="KE404" s="11">
        <v>568.41773576746948</v>
      </c>
      <c r="KF404" s="11">
        <v>568.48834925933966</v>
      </c>
      <c r="KG404" s="11">
        <v>571.56269487994177</v>
      </c>
      <c r="KH404" s="11">
        <v>566.30684742103824</v>
      </c>
      <c r="KI404" s="11">
        <v>566.60859726289391</v>
      </c>
      <c r="KJ404" s="11">
        <v>559.16726653289209</v>
      </c>
      <c r="KK404" s="11">
        <v>564.101711034049</v>
      </c>
      <c r="KL404" s="11">
        <v>562.44104131869074</v>
      </c>
      <c r="KM404" s="11">
        <v>575.79993476796085</v>
      </c>
      <c r="KN404" s="11">
        <v>582.1792939907499</v>
      </c>
      <c r="KO404" s="11">
        <v>596.02125769820407</v>
      </c>
      <c r="KP404" s="11">
        <v>565.42738916178484</v>
      </c>
      <c r="KQ404" s="11">
        <v>564.60197477976601</v>
      </c>
      <c r="KR404" s="11">
        <v>566.44127626574686</v>
      </c>
      <c r="KS404" s="11">
        <v>571.55510768827435</v>
      </c>
      <c r="KT404" s="11">
        <v>573.36391209372084</v>
      </c>
      <c r="KU404" s="11">
        <v>572.16130963957175</v>
      </c>
      <c r="KV404" s="11">
        <v>565.55817606043956</v>
      </c>
      <c r="KW404" s="11">
        <v>562.7491962382544</v>
      </c>
      <c r="KX404" s="11">
        <v>566.20492473973616</v>
      </c>
      <c r="KY404" s="11">
        <v>569.75447286502072</v>
      </c>
      <c r="KZ404" s="11">
        <v>558.41990590409</v>
      </c>
      <c r="LA404" s="11">
        <v>564.41659111146885</v>
      </c>
      <c r="LB404" s="11">
        <v>563.85457036644743</v>
      </c>
      <c r="LC404" s="11">
        <v>565.41069896344686</v>
      </c>
      <c r="LD404" s="11">
        <v>555.69503533232069</v>
      </c>
      <c r="LE404" s="11">
        <v>610.00749189628903</v>
      </c>
      <c r="LF404" s="11">
        <v>570.72309410821777</v>
      </c>
      <c r="LG404" s="11">
        <v>592.93596704447634</v>
      </c>
      <c r="LH404" s="11">
        <v>590.81605879404958</v>
      </c>
      <c r="LI404" s="11">
        <v>589.37878126474402</v>
      </c>
      <c r="LJ404" s="11">
        <v>593.40835660968105</v>
      </c>
      <c r="LK404" s="11">
        <v>584.75829853000891</v>
      </c>
      <c r="LL404" s="11">
        <v>676.79915622462693</v>
      </c>
      <c r="LM404" s="11">
        <v>584.17325749363238</v>
      </c>
      <c r="LN404" s="11">
        <v>561.3234011740476</v>
      </c>
      <c r="LO404" s="11">
        <v>571.21894012486007</v>
      </c>
      <c r="LP404" s="11">
        <v>566.18202727642688</v>
      </c>
      <c r="LQ404" s="11">
        <v>586.01795266001466</v>
      </c>
      <c r="LR404" s="11">
        <v>581.22116795841509</v>
      </c>
      <c r="LS404" s="11">
        <v>566.48230350247093</v>
      </c>
      <c r="LT404" s="11">
        <v>566.0736699720577</v>
      </c>
      <c r="LU404" s="11">
        <v>566.06898778025118</v>
      </c>
      <c r="LV404" s="11">
        <v>566.2791750901057</v>
      </c>
      <c r="LW404" s="11">
        <v>566.34251259772554</v>
      </c>
      <c r="LX404" s="11">
        <v>263.6414775827447</v>
      </c>
      <c r="LY404" s="11">
        <v>260.45216387699242</v>
      </c>
      <c r="LZ404" s="11">
        <v>257.69752703975342</v>
      </c>
      <c r="MA404" s="11">
        <v>257.52943153783588</v>
      </c>
      <c r="MB404" s="11">
        <v>258.74078064926692</v>
      </c>
      <c r="MC404" s="11">
        <v>260.97698202197228</v>
      </c>
      <c r="MD404" s="11">
        <v>258.19483465447058</v>
      </c>
      <c r="ME404" s="11">
        <v>257.86998686791298</v>
      </c>
      <c r="MF404" s="11">
        <v>259.35549691732342</v>
      </c>
      <c r="MG404" s="11">
        <v>260.28156774744679</v>
      </c>
      <c r="MH404" s="11">
        <v>255.35228371083639</v>
      </c>
      <c r="MI404" s="11">
        <v>256.36926785864767</v>
      </c>
      <c r="MJ404" s="11">
        <v>256.73873679014957</v>
      </c>
      <c r="MK404" s="11">
        <v>257.3405642250836</v>
      </c>
      <c r="ML404" s="11">
        <v>264.78641345964201</v>
      </c>
      <c r="MM404" s="11">
        <v>257.98742600338699</v>
      </c>
      <c r="MN404" s="11">
        <v>255.98759346863571</v>
      </c>
      <c r="MO404" s="11">
        <v>255.84824376152889</v>
      </c>
      <c r="MP404" s="11">
        <v>255.8121210640272</v>
      </c>
      <c r="MQ404" s="11">
        <v>255.77957843223081</v>
      </c>
      <c r="MR404" s="11">
        <v>260.2134104442481</v>
      </c>
      <c r="MS404" s="11">
        <v>250.74772222378559</v>
      </c>
      <c r="MT404" s="11">
        <v>255.147775374693</v>
      </c>
      <c r="MU404" s="11">
        <v>269.98118343481099</v>
      </c>
      <c r="MV404" s="11">
        <v>263.16990377241501</v>
      </c>
      <c r="MW404" s="11">
        <v>255.3344988030145</v>
      </c>
      <c r="MX404" s="11">
        <v>259.79468554709871</v>
      </c>
      <c r="MY404" s="11">
        <v>253.7804534507687</v>
      </c>
      <c r="MZ404" s="11">
        <v>263.41175382177829</v>
      </c>
      <c r="NA404" s="11">
        <v>254.05227451309329</v>
      </c>
      <c r="NB404" s="11">
        <v>263.86804265175863</v>
      </c>
      <c r="NC404" s="11">
        <v>258.0723041811089</v>
      </c>
      <c r="ND404" s="11">
        <v>260.21090403634241</v>
      </c>
      <c r="NE404" s="11">
        <v>255.29191139884281</v>
      </c>
      <c r="NF404" s="11">
        <v>256.98992203235878</v>
      </c>
      <c r="NG404" s="11">
        <v>256.15245120662678</v>
      </c>
      <c r="NH404" s="11">
        <v>254.34548222865959</v>
      </c>
      <c r="NI404" s="11">
        <v>257.3550607815979</v>
      </c>
      <c r="NJ404" s="11">
        <v>256.77253577720052</v>
      </c>
      <c r="NK404" s="11">
        <v>252.22816459595481</v>
      </c>
      <c r="NL404" s="11">
        <v>255.80870634031481</v>
      </c>
      <c r="NM404" s="11">
        <v>256.04278042864831</v>
      </c>
      <c r="NN404" s="11">
        <v>261.11912105880867</v>
      </c>
      <c r="NO404" s="11">
        <v>251.95681808894321</v>
      </c>
      <c r="NP404" s="11">
        <v>249.59217059276509</v>
      </c>
      <c r="NQ404" s="11">
        <v>256.48348936372543</v>
      </c>
      <c r="NR404" s="11">
        <v>257.64651666819867</v>
      </c>
      <c r="NS404" s="11">
        <v>252.68713795571071</v>
      </c>
      <c r="NT404" s="11">
        <v>255.73492640607611</v>
      </c>
      <c r="NU404" s="11">
        <v>260.66597829514882</v>
      </c>
      <c r="NV404" s="11">
        <v>255.35983371948271</v>
      </c>
      <c r="NW404" s="11">
        <v>259.42716960504021</v>
      </c>
      <c r="NX404" s="11">
        <v>263.88224000976578</v>
      </c>
      <c r="NY404" s="11">
        <v>258.71034632089908</v>
      </c>
      <c r="NZ404" s="11">
        <v>248.4616857791687</v>
      </c>
      <c r="OA404" s="11">
        <v>258.75737464747829</v>
      </c>
      <c r="OB404" s="11">
        <v>259.64570018641331</v>
      </c>
      <c r="OC404" s="11">
        <v>13.80320175475269</v>
      </c>
      <c r="OD404" s="11">
        <v>11.33574204629741</v>
      </c>
      <c r="OE404" s="11">
        <v>7.1698915845470816</v>
      </c>
      <c r="OF404" s="11">
        <v>4.5428348026669303</v>
      </c>
      <c r="OG404" s="11">
        <v>5.228785913464745</v>
      </c>
      <c r="OH404" s="11">
        <v>12.14688253497985</v>
      </c>
      <c r="OI404" s="11">
        <v>8.5346370517494812</v>
      </c>
      <c r="OJ404" s="11">
        <v>11.73187456278994</v>
      </c>
      <c r="OK404" s="11">
        <v>11.112664506106009</v>
      </c>
      <c r="OL404" s="11">
        <v>5.8432803872653336</v>
      </c>
      <c r="OM404" s="11">
        <v>8.3655984285693599</v>
      </c>
      <c r="ON404" s="11">
        <v>0</v>
      </c>
      <c r="OO404" s="11">
        <v>7.8893193652573306</v>
      </c>
      <c r="OP404" s="11">
        <v>2.8066428681997788</v>
      </c>
      <c r="OQ404" s="11">
        <v>11.84224994065243</v>
      </c>
      <c r="OR404" s="11">
        <v>4.12757150677038</v>
      </c>
      <c r="OS404" s="11">
        <v>8.2328975698854077</v>
      </c>
      <c r="OT404" s="11">
        <v>6.4771821172390514</v>
      </c>
      <c r="OU404" s="11">
        <v>13.010218884085869</v>
      </c>
      <c r="OV404" s="11">
        <v>3.7398602121800768</v>
      </c>
      <c r="OW404" s="11">
        <v>12.87261858328983</v>
      </c>
      <c r="OX404" s="11">
        <v>1.5432765340662049</v>
      </c>
      <c r="OY404" s="11">
        <v>1.7752032441547829</v>
      </c>
      <c r="OZ404" s="11">
        <v>1.573615174172122</v>
      </c>
      <c r="PA404" s="11">
        <v>7.8739365602809608</v>
      </c>
      <c r="PB404" s="11">
        <v>8.2260218460012986</v>
      </c>
      <c r="PC404" s="11">
        <v>2.680121023095178</v>
      </c>
      <c r="PD404" s="11">
        <v>2.8388053921558858</v>
      </c>
      <c r="PE404" s="11">
        <v>3.8645329459751592</v>
      </c>
      <c r="PF404" s="11">
        <v>2.0327228960811921</v>
      </c>
      <c r="PG404" s="11">
        <v>3.0700122896233029</v>
      </c>
      <c r="PH404" s="11">
        <v>8.2608484599832757</v>
      </c>
      <c r="PI404" s="11">
        <v>8.2537535993816569</v>
      </c>
      <c r="PJ404" s="11">
        <v>8.0107264249936332</v>
      </c>
      <c r="PK404" s="11">
        <v>4.4613607730388507</v>
      </c>
      <c r="PL404" s="11">
        <v>8.1206305442296074</v>
      </c>
      <c r="PM404" s="11">
        <v>5.2643817617529196</v>
      </c>
      <c r="PN404" s="11">
        <v>1.005008996132392</v>
      </c>
      <c r="PO404" s="11">
        <v>8.2880979574411651</v>
      </c>
      <c r="PP404" s="11">
        <v>4.0214923179992494</v>
      </c>
      <c r="PQ404" s="11">
        <v>4.1244951061044421</v>
      </c>
      <c r="PR404" s="11">
        <v>23.589183176882241</v>
      </c>
      <c r="PS404" s="11">
        <v>7.7529932127974304</v>
      </c>
      <c r="PT404" s="11">
        <v>6.4381610708383441</v>
      </c>
      <c r="PU404" s="11">
        <v>8.6809817519764341</v>
      </c>
      <c r="PV404" s="11">
        <v>2.2887040635839959</v>
      </c>
    </row>
    <row r="405" spans="1:438" ht="15" x14ac:dyDescent="0.2">
      <c r="A405" s="12" t="s">
        <v>1235</v>
      </c>
      <c r="B405" s="11">
        <v>670.00434931687687</v>
      </c>
      <c r="C405" s="11">
        <v>671.88004993510208</v>
      </c>
      <c r="D405" s="11">
        <v>670.3616203818965</v>
      </c>
      <c r="E405" s="11">
        <v>660.12799507094519</v>
      </c>
      <c r="F405" s="11">
        <v>669.77858643663728</v>
      </c>
      <c r="G405" s="11">
        <v>667.8806853141208</v>
      </c>
      <c r="H405" s="11">
        <v>668.11870239632481</v>
      </c>
      <c r="I405" s="11">
        <v>670.04875868440615</v>
      </c>
      <c r="J405" s="11">
        <v>1351.072222117484</v>
      </c>
      <c r="K405" s="11">
        <v>711.45625841026185</v>
      </c>
      <c r="L405" s="11">
        <v>681.7206999228265</v>
      </c>
      <c r="M405" s="11">
        <v>702.09466059343094</v>
      </c>
      <c r="N405" s="11">
        <v>703.31544798058337</v>
      </c>
      <c r="O405" s="11">
        <v>710.51417161529616</v>
      </c>
      <c r="P405" s="11">
        <v>668.39000507523247</v>
      </c>
      <c r="Q405" s="11">
        <v>672.71751307943566</v>
      </c>
      <c r="R405" s="11">
        <v>672.34584461205941</v>
      </c>
      <c r="S405" s="11">
        <v>672.33812706733272</v>
      </c>
      <c r="T405" s="11">
        <v>670.90416685312664</v>
      </c>
      <c r="U405" s="11">
        <v>670.95851720066196</v>
      </c>
      <c r="V405" s="11">
        <v>672.44588584231769</v>
      </c>
      <c r="W405" s="11">
        <v>669.6514639351609</v>
      </c>
      <c r="X405" s="11">
        <v>669.4892296857239</v>
      </c>
      <c r="Y405" s="11">
        <v>670.58805499334767</v>
      </c>
      <c r="Z405" s="11">
        <v>671.38109103445026</v>
      </c>
      <c r="AA405" s="11">
        <v>672.10266768178803</v>
      </c>
      <c r="AB405" s="11">
        <v>669.31413019857064</v>
      </c>
      <c r="AC405" s="11">
        <v>657.94287080232232</v>
      </c>
      <c r="AD405" s="11">
        <v>670.24964409313691</v>
      </c>
      <c r="AE405" s="11">
        <v>669.34239783693977</v>
      </c>
      <c r="AF405" s="11">
        <v>681.4167147373289</v>
      </c>
      <c r="AG405" s="11">
        <v>667.19501488116452</v>
      </c>
      <c r="AH405" s="11">
        <v>668.92200981682072</v>
      </c>
      <c r="AI405" s="11">
        <v>672.83603588553331</v>
      </c>
      <c r="AJ405" s="11">
        <v>670.33139200610015</v>
      </c>
      <c r="AK405" s="11">
        <v>673.7570474058906</v>
      </c>
      <c r="AL405" s="11">
        <v>659.23575421755595</v>
      </c>
      <c r="AM405" s="11">
        <v>670.50056469872345</v>
      </c>
      <c r="AN405" s="11">
        <v>676.15930389465234</v>
      </c>
      <c r="AO405" s="11">
        <v>669.3291429548575</v>
      </c>
      <c r="AP405" s="11">
        <v>673.0332899977667</v>
      </c>
      <c r="AQ405" s="11">
        <v>672.23096062513184</v>
      </c>
      <c r="AR405" s="11">
        <v>670.03930643238357</v>
      </c>
      <c r="AS405" s="11">
        <v>670.05149558396795</v>
      </c>
      <c r="AT405" s="11">
        <v>673.99312819687589</v>
      </c>
      <c r="AU405" s="11">
        <v>708.28992408900842</v>
      </c>
      <c r="AV405" s="11">
        <v>668.7298945409874</v>
      </c>
      <c r="AW405" s="11">
        <v>668.35175442499576</v>
      </c>
      <c r="AX405" s="11">
        <v>670.37941222319625</v>
      </c>
      <c r="AY405" s="11">
        <v>668.7706559954571</v>
      </c>
      <c r="AZ405" s="11">
        <v>668.43306351379181</v>
      </c>
      <c r="BA405" s="11">
        <v>673.56894405155765</v>
      </c>
      <c r="BB405" s="11">
        <v>657.1407668389985</v>
      </c>
      <c r="BC405" s="11">
        <v>658.7800271207218</v>
      </c>
      <c r="BD405" s="11">
        <v>672.22695817906492</v>
      </c>
      <c r="BE405" s="11">
        <v>668.67620916300677</v>
      </c>
      <c r="BF405" s="11">
        <v>669.24725568054248</v>
      </c>
      <c r="BG405" s="11">
        <v>672.15144771799464</v>
      </c>
      <c r="BH405" s="11">
        <v>668.10398713880249</v>
      </c>
      <c r="BI405" s="11">
        <v>671.65478681339494</v>
      </c>
      <c r="BJ405" s="11">
        <v>667.32235700575404</v>
      </c>
      <c r="BK405" s="11">
        <v>660.26832060920549</v>
      </c>
      <c r="BL405" s="11">
        <v>668.75485640825889</v>
      </c>
      <c r="BM405" s="11">
        <v>668.39201667076236</v>
      </c>
      <c r="BN405" s="11">
        <v>671.46665744895745</v>
      </c>
      <c r="BO405" s="11">
        <v>671.4309203963918</v>
      </c>
      <c r="BP405" s="11">
        <v>677.54081516394945</v>
      </c>
      <c r="BQ405" s="11">
        <v>672.20712127017407</v>
      </c>
      <c r="BR405" s="11">
        <v>667.49773931825519</v>
      </c>
      <c r="BS405" s="11">
        <v>669.9141392735462</v>
      </c>
      <c r="BT405" s="11">
        <v>658.77174655833619</v>
      </c>
      <c r="BU405" s="11">
        <v>679.90669862591881</v>
      </c>
      <c r="BV405" s="11">
        <v>659.37478635901459</v>
      </c>
      <c r="BW405" s="11">
        <v>668.52120660649064</v>
      </c>
      <c r="BX405" s="11">
        <v>660.58396941545743</v>
      </c>
      <c r="BY405" s="11">
        <v>673.33346749851307</v>
      </c>
      <c r="BZ405" s="11">
        <v>665.99614601815301</v>
      </c>
      <c r="CA405" s="11">
        <v>676.11744640692302</v>
      </c>
      <c r="CB405" s="11">
        <v>667.49992184855682</v>
      </c>
      <c r="CC405" s="11">
        <v>670.16375877933888</v>
      </c>
      <c r="CD405" s="11">
        <v>670.61861165340258</v>
      </c>
      <c r="CE405" s="11">
        <v>669.81405512578965</v>
      </c>
      <c r="CF405" s="11">
        <v>667.9503007616911</v>
      </c>
      <c r="CG405" s="11">
        <v>670.16215034306174</v>
      </c>
      <c r="CH405" s="11">
        <v>274.62354817365741</v>
      </c>
      <c r="CI405" s="11">
        <v>275.10738191823879</v>
      </c>
      <c r="CJ405" s="11">
        <v>275.27909139907979</v>
      </c>
      <c r="CK405" s="11">
        <v>274.75728198317489</v>
      </c>
      <c r="CL405" s="11">
        <v>272.91894310556557</v>
      </c>
      <c r="CM405" s="11">
        <v>275.73491363870909</v>
      </c>
      <c r="CN405" s="11">
        <v>272.12224731518501</v>
      </c>
      <c r="CO405" s="11">
        <v>274.95145076319449</v>
      </c>
      <c r="CP405" s="11">
        <v>271.63003415144948</v>
      </c>
      <c r="CQ405" s="11">
        <v>275.73302532752979</v>
      </c>
      <c r="CR405" s="11">
        <v>274.31465810757561</v>
      </c>
      <c r="CS405" s="11">
        <v>275.36868722173858</v>
      </c>
      <c r="CT405" s="11">
        <v>273.22337965721078</v>
      </c>
      <c r="CU405" s="11">
        <v>273.3415298169345</v>
      </c>
      <c r="CV405" s="11">
        <v>275.76042818953431</v>
      </c>
      <c r="CW405" s="11">
        <v>274.60941835419322</v>
      </c>
      <c r="CX405" s="11">
        <v>275.01036409464729</v>
      </c>
      <c r="CY405" s="11">
        <v>274.96091246427358</v>
      </c>
      <c r="CZ405" s="11">
        <v>274.26263228339673</v>
      </c>
      <c r="DA405" s="11">
        <v>259.44304435103783</v>
      </c>
      <c r="DB405" s="11">
        <v>275.19266523817021</v>
      </c>
      <c r="DC405" s="11">
        <v>274.67100388487199</v>
      </c>
      <c r="DD405" s="11">
        <v>275.10623807418642</v>
      </c>
      <c r="DE405" s="11">
        <v>268.47424051846781</v>
      </c>
      <c r="DF405" s="11">
        <v>266.59192176577551</v>
      </c>
      <c r="DG405" s="11">
        <v>274.88095647048789</v>
      </c>
      <c r="DH405" s="11">
        <v>269.89200321399699</v>
      </c>
      <c r="DI405" s="11">
        <v>263.77769249912228</v>
      </c>
      <c r="DJ405" s="11">
        <v>275.03055057702039</v>
      </c>
      <c r="DK405" s="11">
        <v>261.58190043776318</v>
      </c>
      <c r="DL405" s="11">
        <v>273.90406976762438</v>
      </c>
      <c r="DM405" s="11">
        <v>271.83324321392092</v>
      </c>
      <c r="DN405" s="11">
        <v>265.06148139866252</v>
      </c>
      <c r="DO405" s="11">
        <v>275.06458085559592</v>
      </c>
      <c r="DP405" s="11">
        <v>264.94984825731962</v>
      </c>
      <c r="DQ405" s="11">
        <v>271.27121412170828</v>
      </c>
      <c r="DR405" s="11">
        <v>260.13825428613762</v>
      </c>
      <c r="DS405" s="11">
        <v>273.34470562034682</v>
      </c>
      <c r="DT405" s="11">
        <v>271.6384617432754</v>
      </c>
      <c r="DU405" s="11">
        <v>273.82237602434128</v>
      </c>
      <c r="DV405" s="11">
        <v>275.04972311201499</v>
      </c>
      <c r="DW405" s="11">
        <v>292.81905073283372</v>
      </c>
      <c r="DX405" s="11">
        <v>263.5315314527441</v>
      </c>
      <c r="DY405" s="11">
        <v>286.10296380767431</v>
      </c>
      <c r="DZ405" s="11">
        <v>270.38852446939148</v>
      </c>
      <c r="EA405" s="11">
        <v>288.8328656557166</v>
      </c>
      <c r="EB405" s="11">
        <v>285.33185123790321</v>
      </c>
      <c r="EC405" s="11">
        <v>300.52616848962572</v>
      </c>
      <c r="ED405" s="11">
        <v>272.43001921184828</v>
      </c>
      <c r="EE405" s="11">
        <v>288.74714701065398</v>
      </c>
      <c r="EF405" s="11">
        <v>275.01777219339698</v>
      </c>
      <c r="EG405" s="11">
        <v>274.35238277877522</v>
      </c>
      <c r="EH405" s="11">
        <v>300.55630367147057</v>
      </c>
      <c r="EI405" s="11">
        <v>273.88369742420338</v>
      </c>
      <c r="EJ405" s="11">
        <v>256.90832257312002</v>
      </c>
      <c r="EK405" s="11">
        <v>272.52240820267929</v>
      </c>
      <c r="EL405" s="11">
        <v>261.60795511148149</v>
      </c>
      <c r="EM405" s="11">
        <v>264.81584481777332</v>
      </c>
      <c r="EN405" s="11">
        <v>271.45915174408498</v>
      </c>
      <c r="EO405" s="11">
        <v>253.02812340003521</v>
      </c>
      <c r="EP405" s="11">
        <v>260.39763337407987</v>
      </c>
      <c r="EQ405" s="11">
        <v>300.87061201058651</v>
      </c>
      <c r="ER405" s="11">
        <v>273.50616776897039</v>
      </c>
      <c r="ES405" s="11">
        <v>265.50738721246603</v>
      </c>
      <c r="ET405" s="11">
        <v>278.32063695231511</v>
      </c>
      <c r="EU405" s="11">
        <v>275.2012017866096</v>
      </c>
      <c r="EV405" s="11">
        <v>271.86891974092782</v>
      </c>
      <c r="EW405" s="11">
        <v>293.19602810615129</v>
      </c>
      <c r="EX405" s="11">
        <v>265.77542788409261</v>
      </c>
      <c r="EY405" s="11">
        <v>265.86564726824543</v>
      </c>
      <c r="EZ405" s="11">
        <v>270.49543034840917</v>
      </c>
      <c r="FA405" s="11">
        <v>260.5715484074297</v>
      </c>
      <c r="FB405" s="11">
        <v>266.19129649221571</v>
      </c>
      <c r="FC405" s="11">
        <v>259.846973231763</v>
      </c>
      <c r="FD405" s="11">
        <v>270.65724611042748</v>
      </c>
      <c r="FE405" s="11">
        <v>265.89688740131811</v>
      </c>
      <c r="FF405" s="11">
        <v>283.49289917862501</v>
      </c>
      <c r="FG405" s="11">
        <v>274.5612338697286</v>
      </c>
      <c r="FH405" s="11">
        <v>270.89005074502808</v>
      </c>
      <c r="FI405" s="11">
        <v>270.20192745072387</v>
      </c>
      <c r="FJ405" s="11">
        <v>248.3904776515281</v>
      </c>
      <c r="FK405" s="11">
        <v>296.02686490770702</v>
      </c>
      <c r="FL405" s="11">
        <v>272.23983706507943</v>
      </c>
      <c r="FM405" s="11">
        <v>256.61804722700458</v>
      </c>
      <c r="FN405" s="11">
        <v>274.6995578965662</v>
      </c>
      <c r="FO405" s="11">
        <v>288.62140938702851</v>
      </c>
      <c r="FP405" s="11">
        <v>258.71418106159871</v>
      </c>
      <c r="FQ405" s="11">
        <v>260.54324825666379</v>
      </c>
      <c r="FR405" s="11">
        <v>255.22340239834611</v>
      </c>
      <c r="FS405" s="11">
        <v>274.60065052152481</v>
      </c>
      <c r="FT405" s="11">
        <v>264.49137235958602</v>
      </c>
      <c r="FU405" s="11">
        <v>264.6831425656116</v>
      </c>
      <c r="FV405" s="11">
        <v>285.11001131696258</v>
      </c>
      <c r="FW405" s="11">
        <v>248.24536986598829</v>
      </c>
      <c r="FX405" s="11">
        <v>260.80115943209381</v>
      </c>
      <c r="FY405" s="11">
        <v>288.78631253345668</v>
      </c>
      <c r="FZ405" s="11">
        <v>260.901281604752</v>
      </c>
      <c r="GA405" s="11">
        <v>314.26916619518607</v>
      </c>
      <c r="GB405" s="11">
        <v>267.86708961587033</v>
      </c>
      <c r="GC405" s="11">
        <v>264.74691924300117</v>
      </c>
      <c r="GD405" s="11">
        <v>261.63215877604489</v>
      </c>
      <c r="GE405" s="11">
        <v>309.92670355229421</v>
      </c>
      <c r="GF405" s="11">
        <v>254.7811418130932</v>
      </c>
      <c r="GG405" s="11">
        <v>261.2001245163317</v>
      </c>
      <c r="GH405" s="11">
        <v>274.24358641846169</v>
      </c>
      <c r="GI405" s="11">
        <v>290.71890723346928</v>
      </c>
      <c r="GJ405" s="11">
        <v>263.64179475898692</v>
      </c>
      <c r="GK405" s="11">
        <v>265.6723646711302</v>
      </c>
      <c r="GL405" s="11">
        <v>259.79429393290587</v>
      </c>
      <c r="GM405" s="11">
        <v>252.29972873247161</v>
      </c>
      <c r="GN405" s="11">
        <v>255.39754867644231</v>
      </c>
      <c r="GO405" s="11">
        <v>269.43181728972002</v>
      </c>
      <c r="GP405" s="11">
        <v>252.58499734092129</v>
      </c>
      <c r="GQ405" s="11">
        <v>251.95776593577509</v>
      </c>
      <c r="GR405" s="11">
        <v>251.73568380295009</v>
      </c>
      <c r="GS405" s="11">
        <v>263.87672079486191</v>
      </c>
      <c r="GT405" s="11">
        <v>276.64732649129849</v>
      </c>
      <c r="GU405" s="11">
        <v>261.05361059390373</v>
      </c>
      <c r="GV405" s="11">
        <v>270.06266895297989</v>
      </c>
      <c r="GW405" s="11">
        <v>270.58466273490768</v>
      </c>
      <c r="GX405" s="11">
        <v>277.870139309835</v>
      </c>
      <c r="GY405" s="11">
        <v>265.03455414614712</v>
      </c>
      <c r="GZ405" s="11">
        <v>264.044242325423</v>
      </c>
      <c r="HA405" s="11">
        <v>300.90815169812782</v>
      </c>
      <c r="HB405" s="11">
        <v>264.17328829498308</v>
      </c>
      <c r="HC405" s="11">
        <v>311.00937214139873</v>
      </c>
      <c r="HD405" s="11">
        <v>575.06263388155321</v>
      </c>
      <c r="HE405" s="11">
        <v>573.667255536982</v>
      </c>
      <c r="HF405" s="11">
        <v>572.68632035248868</v>
      </c>
      <c r="HG405" s="11">
        <v>570.55976172507997</v>
      </c>
      <c r="HH405" s="11">
        <v>571.59136129067906</v>
      </c>
      <c r="HI405" s="11">
        <v>574.75653890480442</v>
      </c>
      <c r="HJ405" s="11">
        <v>574.01210214482001</v>
      </c>
      <c r="HK405" s="11">
        <v>595.18010822782969</v>
      </c>
      <c r="HL405" s="11">
        <v>568.36701293503006</v>
      </c>
      <c r="HM405" s="11">
        <v>578.10097314242853</v>
      </c>
      <c r="HN405" s="11">
        <v>572.40954832648504</v>
      </c>
      <c r="HO405" s="11">
        <v>573.55242847499358</v>
      </c>
      <c r="HP405" s="11">
        <v>573.92861520415329</v>
      </c>
      <c r="HQ405" s="11">
        <v>572.37266125664985</v>
      </c>
      <c r="HR405" s="11">
        <v>571.79021671831617</v>
      </c>
      <c r="HS405" s="11">
        <v>572.77797984973097</v>
      </c>
      <c r="HT405" s="11">
        <v>573.83105582130759</v>
      </c>
      <c r="HU405" s="11">
        <v>574.06885759163526</v>
      </c>
      <c r="HV405" s="11">
        <v>573.94995075132283</v>
      </c>
      <c r="HW405" s="11">
        <v>593.56822557033013</v>
      </c>
      <c r="HX405" s="11">
        <v>574.91551042974743</v>
      </c>
      <c r="HY405" s="11">
        <v>566.83848919664183</v>
      </c>
      <c r="HZ405" s="11">
        <v>558.77291811743862</v>
      </c>
      <c r="IA405" s="11">
        <v>575.68761068599883</v>
      </c>
      <c r="IB405" s="11">
        <v>571.01483038161462</v>
      </c>
      <c r="IC405" s="11">
        <v>573.61561355836784</v>
      </c>
      <c r="ID405" s="11">
        <v>571.8103449608418</v>
      </c>
      <c r="IE405" s="11">
        <v>559.1750705950484</v>
      </c>
      <c r="IF405" s="11">
        <v>576.52515722832811</v>
      </c>
      <c r="IG405" s="11">
        <v>573.21823829344908</v>
      </c>
      <c r="IH405" s="11">
        <v>572.19527539895716</v>
      </c>
      <c r="II405" s="11">
        <v>573.07118262950712</v>
      </c>
      <c r="IJ405" s="11">
        <v>570.16435368660302</v>
      </c>
      <c r="IK405" s="11">
        <v>573.24380768257902</v>
      </c>
      <c r="IL405" s="11">
        <v>575.89517010966142</v>
      </c>
      <c r="IM405" s="11">
        <v>577.70990372951007</v>
      </c>
      <c r="IN405" s="11">
        <v>570.00882869109216</v>
      </c>
      <c r="IO405" s="11">
        <v>578.04284818030476</v>
      </c>
      <c r="IP405" s="11">
        <v>572.93645034587871</v>
      </c>
      <c r="IQ405" s="11">
        <v>581.89175937422851</v>
      </c>
      <c r="IR405" s="11">
        <v>572.45481861519727</v>
      </c>
      <c r="IS405" s="11">
        <v>567.47788161124811</v>
      </c>
      <c r="IT405" s="11">
        <v>571.11403681508682</v>
      </c>
      <c r="IU405" s="11">
        <v>574.15540466668813</v>
      </c>
      <c r="IV405" s="11">
        <v>576.33266981627014</v>
      </c>
      <c r="IW405" s="11">
        <v>558.89818966677217</v>
      </c>
      <c r="IX405" s="11">
        <v>573.96990265121792</v>
      </c>
      <c r="IY405" s="11">
        <v>572.64551838940054</v>
      </c>
      <c r="IZ405" s="11">
        <v>572.78955772098936</v>
      </c>
      <c r="JA405" s="11">
        <v>572.58350119894953</v>
      </c>
      <c r="JB405" s="11">
        <v>577.62784828719339</v>
      </c>
      <c r="JC405" s="11">
        <v>571.15299703740743</v>
      </c>
      <c r="JD405" s="11">
        <v>565.70606456931921</v>
      </c>
      <c r="JE405" s="11">
        <v>573.49641492215471</v>
      </c>
      <c r="JF405" s="11">
        <v>573.39839323478839</v>
      </c>
      <c r="JG405" s="11">
        <v>568.02030620842447</v>
      </c>
      <c r="JH405" s="11">
        <v>578.01990511527924</v>
      </c>
      <c r="JI405" s="11">
        <v>572.72851270192689</v>
      </c>
      <c r="JJ405" s="11">
        <v>558.88551062487045</v>
      </c>
      <c r="JK405" s="11">
        <v>566.83613185349225</v>
      </c>
      <c r="JL405" s="11">
        <v>573.5448052261728</v>
      </c>
      <c r="JM405" s="11">
        <v>573.22291526095671</v>
      </c>
      <c r="JN405" s="11">
        <v>578.24773232756399</v>
      </c>
      <c r="JO405" s="11">
        <v>573.6678620444784</v>
      </c>
      <c r="JP405" s="11">
        <v>576.5680920818902</v>
      </c>
      <c r="JQ405" s="11">
        <v>573.75116786094497</v>
      </c>
      <c r="JR405" s="11">
        <v>575.81593507806906</v>
      </c>
      <c r="JS405" s="11">
        <v>576.19968543714572</v>
      </c>
      <c r="JT405" s="11">
        <v>570.67052825529515</v>
      </c>
      <c r="JU405" s="11">
        <v>571.71344006861693</v>
      </c>
      <c r="JV405" s="11">
        <v>573.32267454960413</v>
      </c>
      <c r="JW405" s="11">
        <v>560.46583360518673</v>
      </c>
      <c r="JX405" s="11">
        <v>574.26239798366169</v>
      </c>
      <c r="JY405" s="11">
        <v>574.23914217728941</v>
      </c>
      <c r="JZ405" s="11">
        <v>573.60826469579547</v>
      </c>
      <c r="KA405" s="11">
        <v>574.65394337072871</v>
      </c>
      <c r="KB405" s="11">
        <v>586.86925631886777</v>
      </c>
      <c r="KC405" s="11">
        <v>573.58903395222183</v>
      </c>
      <c r="KD405" s="11">
        <v>577.78047007347686</v>
      </c>
      <c r="KE405" s="11">
        <v>575.76605556940001</v>
      </c>
      <c r="KF405" s="11">
        <v>575.76694562528985</v>
      </c>
      <c r="KG405" s="11">
        <v>578.93632466124836</v>
      </c>
      <c r="KH405" s="11">
        <v>573.62552788903713</v>
      </c>
      <c r="KI405" s="11">
        <v>573.93555140339083</v>
      </c>
      <c r="KJ405" s="11">
        <v>566.47248599077977</v>
      </c>
      <c r="KK405" s="11">
        <v>571.391931538623</v>
      </c>
      <c r="KL405" s="11">
        <v>569.78995133230114</v>
      </c>
      <c r="KM405" s="11">
        <v>583.08954049154454</v>
      </c>
      <c r="KN405" s="11">
        <v>589.58128345154137</v>
      </c>
      <c r="KO405" s="11">
        <v>603.34995094964893</v>
      </c>
      <c r="KP405" s="11">
        <v>572.78654852868397</v>
      </c>
      <c r="KQ405" s="11">
        <v>571.92887667191621</v>
      </c>
      <c r="KR405" s="11">
        <v>573.75635747903345</v>
      </c>
      <c r="KS405" s="11">
        <v>578.70178870189352</v>
      </c>
      <c r="KT405" s="11">
        <v>580.48353625959817</v>
      </c>
      <c r="KU405" s="11">
        <v>579.30523976618542</v>
      </c>
      <c r="KV405" s="11">
        <v>572.68224075311286</v>
      </c>
      <c r="KW405" s="11">
        <v>570.1664595468153</v>
      </c>
      <c r="KX405" s="11">
        <v>573.57369934722499</v>
      </c>
      <c r="KY405" s="11">
        <v>577.1330879377781</v>
      </c>
      <c r="KZ405" s="11">
        <v>565.78936898415543</v>
      </c>
      <c r="LA405" s="11">
        <v>571.76716514062173</v>
      </c>
      <c r="LB405" s="11">
        <v>571.22358363059925</v>
      </c>
      <c r="LC405" s="11">
        <v>572.76980407572034</v>
      </c>
      <c r="LD405" s="11">
        <v>563.07476850993544</v>
      </c>
      <c r="LE405" s="11">
        <v>617.25332811451244</v>
      </c>
      <c r="LF405" s="11">
        <v>578.10462348622048</v>
      </c>
      <c r="LG405" s="11">
        <v>600.09665972447647</v>
      </c>
      <c r="LH405" s="11">
        <v>597.97359237080377</v>
      </c>
      <c r="LI405" s="11">
        <v>596.55212108732871</v>
      </c>
      <c r="LJ405" s="11">
        <v>600.56861272708738</v>
      </c>
      <c r="LK405" s="11">
        <v>591.9021285801042</v>
      </c>
      <c r="LL405" s="11">
        <v>684.22949826266415</v>
      </c>
      <c r="LM405" s="11">
        <v>591.36725572966839</v>
      </c>
      <c r="LN405" s="11">
        <v>568.65320953062917</v>
      </c>
      <c r="LO405" s="11">
        <v>578.56656616918565</v>
      </c>
      <c r="LP405" s="11">
        <v>573.55484040123338</v>
      </c>
      <c r="LQ405" s="11">
        <v>593.37928313267389</v>
      </c>
      <c r="LR405" s="11">
        <v>588.50863596146769</v>
      </c>
      <c r="LS405" s="11">
        <v>573.79583308639326</v>
      </c>
      <c r="LT405" s="11">
        <v>573.4451260082642</v>
      </c>
      <c r="LU405" s="11">
        <v>573.44150590991137</v>
      </c>
      <c r="LV405" s="11">
        <v>573.65119629132369</v>
      </c>
      <c r="LW405" s="11">
        <v>573.66811066365881</v>
      </c>
      <c r="LX405" s="11">
        <v>270.8071433646387</v>
      </c>
      <c r="LY405" s="11">
        <v>267.92540789448401</v>
      </c>
      <c r="LZ405" s="11">
        <v>265.14282791836018</v>
      </c>
      <c r="MA405" s="11">
        <v>264.98045033156512</v>
      </c>
      <c r="MB405" s="11">
        <v>266.17673061466411</v>
      </c>
      <c r="MC405" s="11">
        <v>268.3831065281932</v>
      </c>
      <c r="MD405" s="11">
        <v>265.5930229747708</v>
      </c>
      <c r="ME405" s="11">
        <v>265.31280044729351</v>
      </c>
      <c r="MF405" s="11">
        <v>266.84641196064712</v>
      </c>
      <c r="MG405" s="11">
        <v>267.76740326325557</v>
      </c>
      <c r="MH405" s="11">
        <v>262.82246409401063</v>
      </c>
      <c r="MI405" s="11">
        <v>263.81212105451573</v>
      </c>
      <c r="MJ405" s="11">
        <v>264.18629729819929</v>
      </c>
      <c r="MK405" s="11">
        <v>264.77547174025898</v>
      </c>
      <c r="ML405" s="11">
        <v>272.2461936486248</v>
      </c>
      <c r="MM405" s="11">
        <v>265.47623324164073</v>
      </c>
      <c r="MN405" s="11">
        <v>263.45743989745517</v>
      </c>
      <c r="MO405" s="11">
        <v>263.31831439032987</v>
      </c>
      <c r="MP405" s="11">
        <v>263.28242610606571</v>
      </c>
      <c r="MQ405" s="11">
        <v>263.25065712646818</v>
      </c>
      <c r="MR405" s="11">
        <v>267.4008052408542</v>
      </c>
      <c r="MS405" s="11">
        <v>257.81014732029439</v>
      </c>
      <c r="MT405" s="11">
        <v>262.44246936148699</v>
      </c>
      <c r="MU405" s="11">
        <v>277.38081678176718</v>
      </c>
      <c r="MV405" s="11">
        <v>270.31400397682597</v>
      </c>
      <c r="MW405" s="11">
        <v>262.27712665735322</v>
      </c>
      <c r="MX405" s="11">
        <v>266.95505738448622</v>
      </c>
      <c r="MY405" s="11">
        <v>260.83630562363561</v>
      </c>
      <c r="MZ405" s="11">
        <v>270.88794746425049</v>
      </c>
      <c r="NA405" s="11">
        <v>261.4636320475085</v>
      </c>
      <c r="NB405" s="11">
        <v>271.25243277999459</v>
      </c>
      <c r="NC405" s="11">
        <v>265.34410321252028</v>
      </c>
      <c r="ND405" s="11">
        <v>267.2274461774424</v>
      </c>
      <c r="NE405" s="11">
        <v>262.37516457935573</v>
      </c>
      <c r="NF405" s="11">
        <v>264.0847266213828</v>
      </c>
      <c r="NG405" s="11">
        <v>263.23119551655242</v>
      </c>
      <c r="NH405" s="11">
        <v>261.45008841667288</v>
      </c>
      <c r="NI405" s="11">
        <v>264.45672637747731</v>
      </c>
      <c r="NJ405" s="11">
        <v>263.86035613987252</v>
      </c>
      <c r="NK405" s="11">
        <v>259.10626048060021</v>
      </c>
      <c r="NL405" s="11">
        <v>263.27905133667622</v>
      </c>
      <c r="NM405" s="11">
        <v>263.50532972546091</v>
      </c>
      <c r="NN405" s="11">
        <v>268.27715243984858</v>
      </c>
      <c r="NO405" s="11">
        <v>259.03916566862068</v>
      </c>
      <c r="NP405" s="11">
        <v>256.66751662115871</v>
      </c>
      <c r="NQ405" s="11">
        <v>263.75228453287872</v>
      </c>
      <c r="NR405" s="11">
        <v>265.09691972147908</v>
      </c>
      <c r="NS405" s="11">
        <v>259.79046810653603</v>
      </c>
      <c r="NT405" s="11">
        <v>263.12468972881828</v>
      </c>
      <c r="NU405" s="11">
        <v>268.06251409252258</v>
      </c>
      <c r="NV405" s="11">
        <v>262.82988584165167</v>
      </c>
      <c r="NW405" s="11">
        <v>266.65317485203468</v>
      </c>
      <c r="NX405" s="11">
        <v>271.26643050345882</v>
      </c>
      <c r="NY405" s="11">
        <v>265.98477710574491</v>
      </c>
      <c r="NZ405" s="11">
        <v>255.8366784382963</v>
      </c>
      <c r="OA405" s="11">
        <v>266.07395660910049</v>
      </c>
      <c r="OB405" s="11">
        <v>266.79200176483408</v>
      </c>
      <c r="OC405" s="11">
        <v>6.8444660544472269</v>
      </c>
      <c r="OD405" s="11">
        <v>4.8327008475588249</v>
      </c>
      <c r="OE405" s="11">
        <v>1.850699886628046</v>
      </c>
      <c r="OF405" s="11">
        <v>6.028701586429837</v>
      </c>
      <c r="OG405" s="11">
        <v>5.3213214697516094</v>
      </c>
      <c r="OH405" s="11">
        <v>7.4579992568638316</v>
      </c>
      <c r="OI405" s="11">
        <v>1.5553973811549131</v>
      </c>
      <c r="OJ405" s="11">
        <v>11.05375122332031</v>
      </c>
      <c r="OK405" s="11">
        <v>4.6913594872885653</v>
      </c>
      <c r="OL405" s="11">
        <v>6.2501422822728703</v>
      </c>
      <c r="OM405" s="11">
        <v>14.85771400425635</v>
      </c>
      <c r="ON405" s="11">
        <v>7.8893193652573306</v>
      </c>
      <c r="OO405" s="11">
        <v>0</v>
      </c>
      <c r="OP405" s="11">
        <v>9.3950773282763738</v>
      </c>
      <c r="OQ405" s="11">
        <v>6.734460252808856</v>
      </c>
      <c r="OR405" s="11">
        <v>5.8699302182360817</v>
      </c>
      <c r="OS405" s="11">
        <v>8.2152374196583828</v>
      </c>
      <c r="OT405" s="11">
        <v>9.1172931269179909</v>
      </c>
      <c r="OU405" s="11">
        <v>18.408435822249729</v>
      </c>
      <c r="OV405" s="11">
        <v>5.4949280688484272</v>
      </c>
      <c r="OW405" s="11">
        <v>12.989825887848051</v>
      </c>
      <c r="OX405" s="11">
        <v>9.0141417632062204</v>
      </c>
      <c r="OY405" s="11">
        <v>6.6694014840149949</v>
      </c>
      <c r="OZ405" s="11">
        <v>6.8727695770590982</v>
      </c>
      <c r="PA405" s="11">
        <v>0.565994717221597</v>
      </c>
      <c r="PB405" s="11">
        <v>0.85198305451757839</v>
      </c>
      <c r="PC405" s="11">
        <v>6.5303372260878341</v>
      </c>
      <c r="PD405" s="11">
        <v>6.522784208710247</v>
      </c>
      <c r="PE405" s="11">
        <v>6.4901272864633679</v>
      </c>
      <c r="PF405" s="11">
        <v>7.3210614563505487</v>
      </c>
      <c r="PG405" s="11">
        <v>8.9274635920098522</v>
      </c>
      <c r="PH405" s="11">
        <v>8.036625094117845</v>
      </c>
      <c r="PI405" s="11">
        <v>0.49201554283315019</v>
      </c>
      <c r="PJ405" s="11">
        <v>0.60783363012542868</v>
      </c>
      <c r="PK405" s="11">
        <v>5.5309740225886346</v>
      </c>
      <c r="PL405" s="11">
        <v>0.73804889835030474</v>
      </c>
      <c r="PM405" s="11">
        <v>6.0207361488982638</v>
      </c>
      <c r="PN405" s="11">
        <v>7.2921438388345896</v>
      </c>
      <c r="PO405" s="11">
        <v>0.47744832513164148</v>
      </c>
      <c r="PP405" s="11">
        <v>4.9299876047864588</v>
      </c>
      <c r="PQ405" s="11">
        <v>4.6441541929636738</v>
      </c>
      <c r="PR405" s="11">
        <v>21.893083662477309</v>
      </c>
      <c r="PS405" s="11">
        <v>7.6293769886179721</v>
      </c>
      <c r="PT405" s="11">
        <v>5.2682684587530542</v>
      </c>
      <c r="PU405" s="11">
        <v>6.0580407963208511</v>
      </c>
      <c r="PV405" s="11">
        <v>6.7021521279684091</v>
      </c>
    </row>
    <row r="406" spans="1:438" ht="15" x14ac:dyDescent="0.2">
      <c r="A406" s="12" t="s">
        <v>1238</v>
      </c>
      <c r="B406" s="11">
        <v>661.97737875932887</v>
      </c>
      <c r="C406" s="11">
        <v>663.8244552310116</v>
      </c>
      <c r="D406" s="11">
        <v>662.29379573410813</v>
      </c>
      <c r="E406" s="11">
        <v>652.19592719451555</v>
      </c>
      <c r="F406" s="11">
        <v>661.70902650407561</v>
      </c>
      <c r="G406" s="11">
        <v>659.80283229654344</v>
      </c>
      <c r="H406" s="11">
        <v>660.20523543256877</v>
      </c>
      <c r="I406" s="11">
        <v>661.98089878843086</v>
      </c>
      <c r="J406" s="11">
        <v>1341.6823655226019</v>
      </c>
      <c r="K406" s="11">
        <v>703.19949765454692</v>
      </c>
      <c r="L406" s="11">
        <v>673.59679057236974</v>
      </c>
      <c r="M406" s="11">
        <v>693.90108031892612</v>
      </c>
      <c r="N406" s="11">
        <v>695.00485608401129</v>
      </c>
      <c r="O406" s="11">
        <v>702.10340270555071</v>
      </c>
      <c r="P406" s="11">
        <v>660.36192491159932</v>
      </c>
      <c r="Q406" s="11">
        <v>664.6579980065768</v>
      </c>
      <c r="R406" s="11">
        <v>664.28991032819795</v>
      </c>
      <c r="S406" s="11">
        <v>664.28273878399762</v>
      </c>
      <c r="T406" s="11">
        <v>662.91990385007261</v>
      </c>
      <c r="U406" s="11">
        <v>662.93020649361199</v>
      </c>
      <c r="V406" s="11">
        <v>664.3888244273229</v>
      </c>
      <c r="W406" s="11">
        <v>661.61967788188406</v>
      </c>
      <c r="X406" s="11">
        <v>661.45643873705876</v>
      </c>
      <c r="Y406" s="11">
        <v>662.56271163032693</v>
      </c>
      <c r="Z406" s="11">
        <v>663.3672953255043</v>
      </c>
      <c r="AA406" s="11">
        <v>664.05158263211104</v>
      </c>
      <c r="AB406" s="11">
        <v>661.24579880391525</v>
      </c>
      <c r="AC406" s="11">
        <v>650.0555855512888</v>
      </c>
      <c r="AD406" s="11">
        <v>662.21586583167016</v>
      </c>
      <c r="AE406" s="11">
        <v>661.33205202819579</v>
      </c>
      <c r="AF406" s="11">
        <v>673.34795267885556</v>
      </c>
      <c r="AG406" s="11">
        <v>659.30566848663398</v>
      </c>
      <c r="AH406" s="11">
        <v>660.9136075737606</v>
      </c>
      <c r="AI406" s="11">
        <v>664.86797450313543</v>
      </c>
      <c r="AJ406" s="11">
        <v>662.32133938239451</v>
      </c>
      <c r="AK406" s="11">
        <v>665.7381106440298</v>
      </c>
      <c r="AL406" s="11">
        <v>651.35306095340798</v>
      </c>
      <c r="AM406" s="11">
        <v>662.46818847534985</v>
      </c>
      <c r="AN406" s="11">
        <v>668.15345046212246</v>
      </c>
      <c r="AO406" s="11">
        <v>661.30388377479119</v>
      </c>
      <c r="AP406" s="11">
        <v>664.97052535269461</v>
      </c>
      <c r="AQ406" s="11">
        <v>664.1730713408034</v>
      </c>
      <c r="AR406" s="11">
        <v>662.07960310135036</v>
      </c>
      <c r="AS406" s="11">
        <v>662.04091753438786</v>
      </c>
      <c r="AT406" s="11">
        <v>665.97141861285149</v>
      </c>
      <c r="AU406" s="11">
        <v>699.97539132642373</v>
      </c>
      <c r="AV406" s="11">
        <v>660.71996623933433</v>
      </c>
      <c r="AW406" s="11">
        <v>660.33402329831154</v>
      </c>
      <c r="AX406" s="11">
        <v>662.36914802421325</v>
      </c>
      <c r="AY406" s="11">
        <v>660.75100542392499</v>
      </c>
      <c r="AZ406" s="11">
        <v>660.41621294718459</v>
      </c>
      <c r="BA406" s="11">
        <v>665.70745924389541</v>
      </c>
      <c r="BB406" s="11">
        <v>649.03332952983317</v>
      </c>
      <c r="BC406" s="11">
        <v>650.87913534551319</v>
      </c>
      <c r="BD406" s="11">
        <v>664.17745420778908</v>
      </c>
      <c r="BE406" s="11">
        <v>660.60119056174415</v>
      </c>
      <c r="BF406" s="11">
        <v>661.21524018041964</v>
      </c>
      <c r="BG406" s="11">
        <v>664.18576161603062</v>
      </c>
      <c r="BH406" s="11">
        <v>660.08148101365714</v>
      </c>
      <c r="BI406" s="11">
        <v>663.64048587083505</v>
      </c>
      <c r="BJ406" s="11">
        <v>659.31487257124274</v>
      </c>
      <c r="BK406" s="11">
        <v>652.33769395993966</v>
      </c>
      <c r="BL406" s="11">
        <v>660.72865713565739</v>
      </c>
      <c r="BM406" s="11">
        <v>660.38728647966252</v>
      </c>
      <c r="BN406" s="11">
        <v>663.5378958839384</v>
      </c>
      <c r="BO406" s="11">
        <v>663.51770508572031</v>
      </c>
      <c r="BP406" s="11">
        <v>669.47535507403848</v>
      </c>
      <c r="BQ406" s="11">
        <v>664.15693084743782</v>
      </c>
      <c r="BR406" s="11">
        <v>659.48981921922245</v>
      </c>
      <c r="BS406" s="11">
        <v>661.89195259001042</v>
      </c>
      <c r="BT406" s="11">
        <v>650.90591740410355</v>
      </c>
      <c r="BU406" s="11">
        <v>671.84258721598314</v>
      </c>
      <c r="BV406" s="11">
        <v>651.44327426086306</v>
      </c>
      <c r="BW406" s="11">
        <v>660.56976838017761</v>
      </c>
      <c r="BX406" s="11">
        <v>652.64972860559669</v>
      </c>
      <c r="BY406" s="11">
        <v>665.31569526359795</v>
      </c>
      <c r="BZ406" s="11">
        <v>658.01565706276222</v>
      </c>
      <c r="CA406" s="11">
        <v>668.12794255777044</v>
      </c>
      <c r="CB406" s="11">
        <v>659.59445195905164</v>
      </c>
      <c r="CC406" s="11">
        <v>662.15243579053197</v>
      </c>
      <c r="CD406" s="11">
        <v>662.60846575344885</v>
      </c>
      <c r="CE406" s="11">
        <v>661.83394733397631</v>
      </c>
      <c r="CF406" s="11">
        <v>659.87271109529195</v>
      </c>
      <c r="CG406" s="11">
        <v>662.14276699648724</v>
      </c>
      <c r="CH406" s="11">
        <v>269.21157029701232</v>
      </c>
      <c r="CI406" s="11">
        <v>269.70697838645492</v>
      </c>
      <c r="CJ406" s="11">
        <v>269.75624399930581</v>
      </c>
      <c r="CK406" s="11">
        <v>269.34289020922188</v>
      </c>
      <c r="CL406" s="11">
        <v>267.56945817700381</v>
      </c>
      <c r="CM406" s="11">
        <v>270.34562491126883</v>
      </c>
      <c r="CN406" s="11">
        <v>266.75863147728569</v>
      </c>
      <c r="CO406" s="11">
        <v>269.53954197691331</v>
      </c>
      <c r="CP406" s="11">
        <v>266.25668337556232</v>
      </c>
      <c r="CQ406" s="11">
        <v>270.33964721264249</v>
      </c>
      <c r="CR406" s="11">
        <v>268.97676849906622</v>
      </c>
      <c r="CS406" s="11">
        <v>269.98706969313719</v>
      </c>
      <c r="CT406" s="11">
        <v>267.65702683352703</v>
      </c>
      <c r="CU406" s="11">
        <v>267.77742790979522</v>
      </c>
      <c r="CV406" s="11">
        <v>270.35819839725599</v>
      </c>
      <c r="CW406" s="11">
        <v>269.1957091115807</v>
      </c>
      <c r="CX406" s="11">
        <v>269.56856393500948</v>
      </c>
      <c r="CY406" s="11">
        <v>269.54808972848542</v>
      </c>
      <c r="CZ406" s="11">
        <v>268.79611862030242</v>
      </c>
      <c r="DA406" s="11">
        <v>254.07462185200609</v>
      </c>
      <c r="DB406" s="11">
        <v>269.76046037750348</v>
      </c>
      <c r="DC406" s="11">
        <v>269.23458395057861</v>
      </c>
      <c r="DD406" s="11">
        <v>269.70584166336329</v>
      </c>
      <c r="DE406" s="11">
        <v>262.9589754130796</v>
      </c>
      <c r="DF406" s="11">
        <v>261.4723492808796</v>
      </c>
      <c r="DG406" s="11">
        <v>269.46833963067979</v>
      </c>
      <c r="DH406" s="11">
        <v>264.85262562634603</v>
      </c>
      <c r="DI406" s="11">
        <v>258.5965311464102</v>
      </c>
      <c r="DJ406" s="11">
        <v>269.61415665434839</v>
      </c>
      <c r="DK406" s="11">
        <v>255.6171106739227</v>
      </c>
      <c r="DL406" s="11">
        <v>268.45668765265748</v>
      </c>
      <c r="DM406" s="11">
        <v>266.90731630180909</v>
      </c>
      <c r="DN406" s="11">
        <v>259.13324297363818</v>
      </c>
      <c r="DO406" s="11">
        <v>269.65534840752622</v>
      </c>
      <c r="DP406" s="11">
        <v>259.63106802465649</v>
      </c>
      <c r="DQ406" s="11">
        <v>266.41359438863429</v>
      </c>
      <c r="DR406" s="11">
        <v>254.66438838585159</v>
      </c>
      <c r="DS406" s="11">
        <v>268.36190843996559</v>
      </c>
      <c r="DT406" s="11">
        <v>266.29467650589402</v>
      </c>
      <c r="DU406" s="11">
        <v>268.41699657557399</v>
      </c>
      <c r="DV406" s="11">
        <v>269.6452472675706</v>
      </c>
      <c r="DW406" s="11">
        <v>287.90611515018782</v>
      </c>
      <c r="DX406" s="11">
        <v>257.87818044197371</v>
      </c>
      <c r="DY406" s="11">
        <v>281.3074880622209</v>
      </c>
      <c r="DZ406" s="11">
        <v>265.39198697518248</v>
      </c>
      <c r="EA406" s="11">
        <v>283.34581400410019</v>
      </c>
      <c r="EB406" s="11">
        <v>280.46107593324899</v>
      </c>
      <c r="EC406" s="11">
        <v>294.86820784376971</v>
      </c>
      <c r="ED406" s="11">
        <v>267.50303891873131</v>
      </c>
      <c r="EE406" s="11">
        <v>283.2597971031372</v>
      </c>
      <c r="EF406" s="11">
        <v>269.57410848441549</v>
      </c>
      <c r="EG406" s="11">
        <v>268.42195343148262</v>
      </c>
      <c r="EH406" s="11">
        <v>295.00081871605391</v>
      </c>
      <c r="EI406" s="11">
        <v>268.24534207741527</v>
      </c>
      <c r="EJ406" s="11">
        <v>251.76833045683651</v>
      </c>
      <c r="EK406" s="11">
        <v>267.22607648827187</v>
      </c>
      <c r="EL406" s="11">
        <v>255.5762964082422</v>
      </c>
      <c r="EM406" s="11">
        <v>258.971237219503</v>
      </c>
      <c r="EN406" s="11">
        <v>266.50563588265851</v>
      </c>
      <c r="EO406" s="11">
        <v>248.62555804173769</v>
      </c>
      <c r="EP406" s="11">
        <v>255.13221618359259</v>
      </c>
      <c r="EQ406" s="11">
        <v>295.29717744287962</v>
      </c>
      <c r="ER406" s="11">
        <v>268.05353810136683</v>
      </c>
      <c r="ES406" s="11">
        <v>260.67287277967188</v>
      </c>
      <c r="ET406" s="11">
        <v>273.46974443873557</v>
      </c>
      <c r="EU406" s="11">
        <v>269.80488871986148</v>
      </c>
      <c r="EV406" s="11">
        <v>265.97118551588773</v>
      </c>
      <c r="EW406" s="11">
        <v>288.27466297812782</v>
      </c>
      <c r="EX406" s="11">
        <v>261.61846464133328</v>
      </c>
      <c r="EY406" s="11">
        <v>261.70545210811969</v>
      </c>
      <c r="EZ406" s="11">
        <v>266.2207244851179</v>
      </c>
      <c r="FA406" s="11">
        <v>256.55041272956208</v>
      </c>
      <c r="FB406" s="11">
        <v>262.0096662058977</v>
      </c>
      <c r="FC406" s="11">
        <v>255.85507187857621</v>
      </c>
      <c r="FD406" s="11">
        <v>265.67591741647772</v>
      </c>
      <c r="FE406" s="11">
        <v>260.66626799414121</v>
      </c>
      <c r="FF406" s="11">
        <v>278.75366638709522</v>
      </c>
      <c r="FG406" s="11">
        <v>269.1815601118538</v>
      </c>
      <c r="FH406" s="11">
        <v>265.99697137437443</v>
      </c>
      <c r="FI406" s="11">
        <v>265.19950648006909</v>
      </c>
      <c r="FJ406" s="11">
        <v>243.22232070509611</v>
      </c>
      <c r="FK406" s="11">
        <v>290.04310850158299</v>
      </c>
      <c r="FL406" s="11">
        <v>267.42836232590543</v>
      </c>
      <c r="FM406" s="11">
        <v>252.75604329016051</v>
      </c>
      <c r="FN406" s="11">
        <v>270.31676169006113</v>
      </c>
      <c r="FO406" s="11">
        <v>282.55632151442671</v>
      </c>
      <c r="FP406" s="11">
        <v>253.35890490787119</v>
      </c>
      <c r="FQ406" s="11">
        <v>256.52323230617242</v>
      </c>
      <c r="FR406" s="11">
        <v>251.41054155578919</v>
      </c>
      <c r="FS406" s="11">
        <v>269.18278486990812</v>
      </c>
      <c r="FT406" s="11">
        <v>258.49386132169963</v>
      </c>
      <c r="FU406" s="11">
        <v>258.74108533331179</v>
      </c>
      <c r="FV406" s="11">
        <v>280.34796671618312</v>
      </c>
      <c r="FW406" s="11">
        <v>243.5331944274846</v>
      </c>
      <c r="FX406" s="11">
        <v>255.38532158728361</v>
      </c>
      <c r="FY406" s="11">
        <v>283.95461566903919</v>
      </c>
      <c r="FZ406" s="11">
        <v>256.86137903270952</v>
      </c>
      <c r="GA406" s="11">
        <v>308.88455588987631</v>
      </c>
      <c r="GB406" s="11">
        <v>262.32844671628101</v>
      </c>
      <c r="GC406" s="11">
        <v>260.61419912624871</v>
      </c>
      <c r="GD406" s="11">
        <v>257.57404101530278</v>
      </c>
      <c r="GE406" s="11">
        <v>304.62198139551219</v>
      </c>
      <c r="GF406" s="11">
        <v>250.97152167564411</v>
      </c>
      <c r="GG406" s="11">
        <v>257.1505390821012</v>
      </c>
      <c r="GH406" s="11">
        <v>269.8783339578805</v>
      </c>
      <c r="GI406" s="11">
        <v>285.84043790684348</v>
      </c>
      <c r="GJ406" s="11">
        <v>259.53071581010511</v>
      </c>
      <c r="GK406" s="11">
        <v>260.81464832524938</v>
      </c>
      <c r="GL406" s="11">
        <v>254.2954507167691</v>
      </c>
      <c r="GM406" s="11">
        <v>248.54767877600969</v>
      </c>
      <c r="GN406" s="11">
        <v>251.5714287309695</v>
      </c>
      <c r="GO406" s="11">
        <v>265.18015271173272</v>
      </c>
      <c r="GP406" s="11">
        <v>248.8769536523798</v>
      </c>
      <c r="GQ406" s="11">
        <v>248.2601260813434</v>
      </c>
      <c r="GR406" s="11">
        <v>248.04180564683699</v>
      </c>
      <c r="GS406" s="11">
        <v>259.75709899306412</v>
      </c>
      <c r="GT406" s="11">
        <v>272.21914122424272</v>
      </c>
      <c r="GU406" s="11">
        <v>257.00903059392039</v>
      </c>
      <c r="GV406" s="11">
        <v>264.73246718961309</v>
      </c>
      <c r="GW406" s="11">
        <v>264.64646380278992</v>
      </c>
      <c r="GX406" s="11">
        <v>272.66782990604491</v>
      </c>
      <c r="GY406" s="11">
        <v>259.07883398986422</v>
      </c>
      <c r="GZ406" s="11">
        <v>258.87391083547851</v>
      </c>
      <c r="HA406" s="11">
        <v>295.22781032942038</v>
      </c>
      <c r="HB406" s="11">
        <v>260.04850808327558</v>
      </c>
      <c r="HC406" s="11">
        <v>305.68512850712989</v>
      </c>
      <c r="HD406" s="11">
        <v>567.47799394777246</v>
      </c>
      <c r="HE406" s="11">
        <v>566.25372772786068</v>
      </c>
      <c r="HF406" s="11">
        <v>565.25792373107492</v>
      </c>
      <c r="HG406" s="11">
        <v>563.15556393393683</v>
      </c>
      <c r="HH406" s="11">
        <v>564.11058740193243</v>
      </c>
      <c r="HI406" s="11">
        <v>567.25202245746209</v>
      </c>
      <c r="HJ406" s="11">
        <v>566.57027030483505</v>
      </c>
      <c r="HK406" s="11">
        <v>588.06270443523476</v>
      </c>
      <c r="HL406" s="11">
        <v>560.85848136523805</v>
      </c>
      <c r="HM406" s="11">
        <v>570.55180271607719</v>
      </c>
      <c r="HN406" s="11">
        <v>564.97896690516882</v>
      </c>
      <c r="HO406" s="11">
        <v>566.14567472345004</v>
      </c>
      <c r="HP406" s="11">
        <v>566.52276584827359</v>
      </c>
      <c r="HQ406" s="11">
        <v>564.88363918531968</v>
      </c>
      <c r="HR406" s="11">
        <v>564.22532274582738</v>
      </c>
      <c r="HS406" s="11">
        <v>565.28185726776962</v>
      </c>
      <c r="HT406" s="11">
        <v>566.42533185442494</v>
      </c>
      <c r="HU406" s="11">
        <v>566.68110518599156</v>
      </c>
      <c r="HV406" s="11">
        <v>566.48257813011185</v>
      </c>
      <c r="HW406" s="11">
        <v>586.07339254384829</v>
      </c>
      <c r="HX406" s="11">
        <v>567.41129347205401</v>
      </c>
      <c r="HY406" s="11">
        <v>559.33783462994836</v>
      </c>
      <c r="HZ406" s="11">
        <v>551.84029556840312</v>
      </c>
      <c r="IA406" s="11">
        <v>568.20454433190423</v>
      </c>
      <c r="IB406" s="11">
        <v>563.53123502509482</v>
      </c>
      <c r="IC406" s="11">
        <v>566.19969222719783</v>
      </c>
      <c r="ID406" s="11">
        <v>564.44840525092525</v>
      </c>
      <c r="IE406" s="11">
        <v>551.70677002189416</v>
      </c>
      <c r="IF406" s="11">
        <v>568.99232303527697</v>
      </c>
      <c r="IG406" s="11">
        <v>565.80006562509197</v>
      </c>
      <c r="IH406" s="11">
        <v>564.70528309308145</v>
      </c>
      <c r="II406" s="11">
        <v>565.60154734040952</v>
      </c>
      <c r="IJ406" s="11">
        <v>562.74892493110713</v>
      </c>
      <c r="IK406" s="11">
        <v>565.93785588313915</v>
      </c>
      <c r="IL406" s="11">
        <v>568.37684086376976</v>
      </c>
      <c r="IM406" s="11">
        <v>570.16132118990868</v>
      </c>
      <c r="IN406" s="11">
        <v>562.5938534907965</v>
      </c>
      <c r="IO406" s="11">
        <v>570.59066537451611</v>
      </c>
      <c r="IP406" s="11">
        <v>565.50125856585896</v>
      </c>
      <c r="IQ406" s="11">
        <v>574.62612482769032</v>
      </c>
      <c r="IR406" s="11">
        <v>565.02586765264425</v>
      </c>
      <c r="IS406" s="11">
        <v>560.11541127040425</v>
      </c>
      <c r="IT406" s="11">
        <v>563.63508651813652</v>
      </c>
      <c r="IU406" s="11">
        <v>566.70773150867183</v>
      </c>
      <c r="IV406" s="11">
        <v>568.87966516965923</v>
      </c>
      <c r="IW406" s="11">
        <v>551.44978639996782</v>
      </c>
      <c r="IX406" s="11">
        <v>566.57785924254483</v>
      </c>
      <c r="IY406" s="11">
        <v>565.21727032449462</v>
      </c>
      <c r="IZ406" s="11">
        <v>565.35103250760892</v>
      </c>
      <c r="JA406" s="11">
        <v>565.15450468642939</v>
      </c>
      <c r="JB406" s="11">
        <v>570.07523802665105</v>
      </c>
      <c r="JC406" s="11">
        <v>563.67537668223429</v>
      </c>
      <c r="JD406" s="11">
        <v>558.24078287273073</v>
      </c>
      <c r="JE406" s="11">
        <v>566.08253080725217</v>
      </c>
      <c r="JF406" s="11">
        <v>565.98727229552674</v>
      </c>
      <c r="JG406" s="11">
        <v>560.53838562104886</v>
      </c>
      <c r="JH406" s="11">
        <v>570.60581902762988</v>
      </c>
      <c r="JI406" s="11">
        <v>565.23278227846697</v>
      </c>
      <c r="JJ406" s="11">
        <v>551.43664499005979</v>
      </c>
      <c r="JK406" s="11">
        <v>559.33498055864277</v>
      </c>
      <c r="JL406" s="11">
        <v>566.13005875395061</v>
      </c>
      <c r="JM406" s="11">
        <v>565.75851358722525</v>
      </c>
      <c r="JN406" s="11">
        <v>570.69942497504087</v>
      </c>
      <c r="JO406" s="11">
        <v>566.22090728366754</v>
      </c>
      <c r="JP406" s="11">
        <v>569.02793571512393</v>
      </c>
      <c r="JQ406" s="11">
        <v>566.31852441476724</v>
      </c>
      <c r="JR406" s="11">
        <v>568.42273538010625</v>
      </c>
      <c r="JS406" s="11">
        <v>568.73019548248953</v>
      </c>
      <c r="JT406" s="11">
        <v>563.26739290798298</v>
      </c>
      <c r="JU406" s="11">
        <v>564.32100841103022</v>
      </c>
      <c r="JV406" s="11">
        <v>566.01703792669434</v>
      </c>
      <c r="JW406" s="11">
        <v>553.0154627963658</v>
      </c>
      <c r="JX406" s="11">
        <v>566.83241116969714</v>
      </c>
      <c r="JY406" s="11">
        <v>566.8289913241714</v>
      </c>
      <c r="JZ406" s="11">
        <v>566.18933695897783</v>
      </c>
      <c r="KA406" s="11">
        <v>567.24713184022835</v>
      </c>
      <c r="KB406" s="11">
        <v>579.39533859719722</v>
      </c>
      <c r="KC406" s="11">
        <v>566.15133635367579</v>
      </c>
      <c r="KD406" s="11">
        <v>570.22867657997949</v>
      </c>
      <c r="KE406" s="11">
        <v>568.29203375356838</v>
      </c>
      <c r="KF406" s="11">
        <v>568.42920315510139</v>
      </c>
      <c r="KG406" s="11">
        <v>571.41175617808267</v>
      </c>
      <c r="KH406" s="11">
        <v>566.20996257745958</v>
      </c>
      <c r="KI406" s="11">
        <v>566.503748168833</v>
      </c>
      <c r="KJ406" s="11">
        <v>559.08339350235894</v>
      </c>
      <c r="KK406" s="11">
        <v>564.03184160301919</v>
      </c>
      <c r="KL406" s="11">
        <v>562.31490763805573</v>
      </c>
      <c r="KM406" s="11">
        <v>575.730346849532</v>
      </c>
      <c r="KN406" s="11">
        <v>581.99921092577381</v>
      </c>
      <c r="KO406" s="11">
        <v>595.91402998609476</v>
      </c>
      <c r="KP406" s="11">
        <v>565.2910550376638</v>
      </c>
      <c r="KQ406" s="11">
        <v>564.49722648337251</v>
      </c>
      <c r="KR406" s="11">
        <v>566.34783227084745</v>
      </c>
      <c r="KS406" s="11">
        <v>571.61255511370234</v>
      </c>
      <c r="KT406" s="11">
        <v>573.4439752073331</v>
      </c>
      <c r="KU406" s="11">
        <v>572.22106326171024</v>
      </c>
      <c r="KV406" s="11">
        <v>565.63475537642273</v>
      </c>
      <c r="KW406" s="11">
        <v>562.55367710402152</v>
      </c>
      <c r="KX406" s="11">
        <v>566.05898739423401</v>
      </c>
      <c r="KY406" s="11">
        <v>569.59855347468783</v>
      </c>
      <c r="KZ406" s="11">
        <v>558.27347292176125</v>
      </c>
      <c r="LA406" s="11">
        <v>564.28877022040865</v>
      </c>
      <c r="LB406" s="11">
        <v>563.70845203938597</v>
      </c>
      <c r="LC406" s="11">
        <v>565.27441909624338</v>
      </c>
      <c r="LD406" s="11">
        <v>555.53833365810624</v>
      </c>
      <c r="LE406" s="11">
        <v>609.97736829083385</v>
      </c>
      <c r="LF406" s="11">
        <v>570.56420352423027</v>
      </c>
      <c r="LG406" s="11">
        <v>592.98098038194587</v>
      </c>
      <c r="LH406" s="11">
        <v>590.86381444260417</v>
      </c>
      <c r="LI406" s="11">
        <v>589.41305455847896</v>
      </c>
      <c r="LJ406" s="11">
        <v>593.45373054052311</v>
      </c>
      <c r="LK406" s="11">
        <v>584.81781170315719</v>
      </c>
      <c r="LL406" s="11">
        <v>676.58754673352337</v>
      </c>
      <c r="LM406" s="11">
        <v>584.18977366362265</v>
      </c>
      <c r="LN406" s="11">
        <v>561.21592761310433</v>
      </c>
      <c r="LO406" s="11">
        <v>571.09385118761588</v>
      </c>
      <c r="LP406" s="11">
        <v>566.03204007938803</v>
      </c>
      <c r="LQ406" s="11">
        <v>585.87897055029009</v>
      </c>
      <c r="LR406" s="11">
        <v>581.15344656121783</v>
      </c>
      <c r="LS406" s="11">
        <v>566.39034010405283</v>
      </c>
      <c r="LT406" s="11">
        <v>565.92504818963232</v>
      </c>
      <c r="LU406" s="11">
        <v>565.91929972670107</v>
      </c>
      <c r="LV406" s="11">
        <v>566.12998094761031</v>
      </c>
      <c r="LW406" s="11">
        <v>566.23897807838227</v>
      </c>
      <c r="LX406" s="11">
        <v>263.70022122472068</v>
      </c>
      <c r="LY406" s="11">
        <v>260.21149506222628</v>
      </c>
      <c r="LZ406" s="11">
        <v>257.48804416465123</v>
      </c>
      <c r="MA406" s="11">
        <v>257.31372507775518</v>
      </c>
      <c r="MB406" s="11">
        <v>258.54130674434612</v>
      </c>
      <c r="MC406" s="11">
        <v>260.80890823458111</v>
      </c>
      <c r="MD406" s="11">
        <v>258.03534384472891</v>
      </c>
      <c r="ME406" s="11">
        <v>257.66318805807668</v>
      </c>
      <c r="MF406" s="11">
        <v>259.09491123445122</v>
      </c>
      <c r="MG406" s="11">
        <v>260.02668327851802</v>
      </c>
      <c r="MH406" s="11">
        <v>255.11561599160311</v>
      </c>
      <c r="MI406" s="11">
        <v>256.16259710625337</v>
      </c>
      <c r="MJ406" s="11">
        <v>256.52690044356871</v>
      </c>
      <c r="MK406" s="11">
        <v>257.14237226915498</v>
      </c>
      <c r="ML406" s="11">
        <v>264.56027185487238</v>
      </c>
      <c r="MM406" s="11">
        <v>257.72940210296463</v>
      </c>
      <c r="MN406" s="11">
        <v>255.75122718437859</v>
      </c>
      <c r="MO406" s="11">
        <v>255.6116425112001</v>
      </c>
      <c r="MP406" s="11">
        <v>255.5752616659766</v>
      </c>
      <c r="MQ406" s="11">
        <v>255.54185673100099</v>
      </c>
      <c r="MR406" s="11">
        <v>260.25371857579381</v>
      </c>
      <c r="MS406" s="11">
        <v>250.89424895534151</v>
      </c>
      <c r="MT406" s="11">
        <v>255.0911388045929</v>
      </c>
      <c r="MU406" s="11">
        <v>269.81888802249881</v>
      </c>
      <c r="MV406" s="11">
        <v>263.24715273835812</v>
      </c>
      <c r="MW406" s="11">
        <v>255.5739696503602</v>
      </c>
      <c r="MX406" s="11">
        <v>259.85846070694851</v>
      </c>
      <c r="MY406" s="11">
        <v>253.93186138982509</v>
      </c>
      <c r="MZ406" s="11">
        <v>263.167450238024</v>
      </c>
      <c r="NA406" s="11">
        <v>253.87951669770041</v>
      </c>
      <c r="NB406" s="11">
        <v>263.72212562293959</v>
      </c>
      <c r="NC406" s="11">
        <v>258.03679475605048</v>
      </c>
      <c r="ND406" s="11">
        <v>260.39272511357478</v>
      </c>
      <c r="NE406" s="11">
        <v>255.4208836725638</v>
      </c>
      <c r="NF406" s="11">
        <v>257.10918732888638</v>
      </c>
      <c r="NG406" s="11">
        <v>256.28499139842609</v>
      </c>
      <c r="NH406" s="11">
        <v>254.4570012391118</v>
      </c>
      <c r="NI406" s="11">
        <v>257.46861516345092</v>
      </c>
      <c r="NJ406" s="11">
        <v>256.8975701043878</v>
      </c>
      <c r="NK406" s="11">
        <v>252.51607108932919</v>
      </c>
      <c r="NL406" s="11">
        <v>255.57180262482481</v>
      </c>
      <c r="NM406" s="11">
        <v>255.81453469416519</v>
      </c>
      <c r="NN406" s="11">
        <v>261.18473772375262</v>
      </c>
      <c r="NO406" s="11">
        <v>252.08698393470769</v>
      </c>
      <c r="NP406" s="11">
        <v>249.72837835953871</v>
      </c>
      <c r="NQ406" s="11">
        <v>256.45096706190583</v>
      </c>
      <c r="NR406" s="11">
        <v>257.43147106226002</v>
      </c>
      <c r="NS406" s="11">
        <v>252.79993805826589</v>
      </c>
      <c r="NT406" s="11">
        <v>255.58442985771831</v>
      </c>
      <c r="NU406" s="11">
        <v>260.50791692232372</v>
      </c>
      <c r="NV406" s="11">
        <v>255.12330862130929</v>
      </c>
      <c r="NW406" s="11">
        <v>259.43335254387551</v>
      </c>
      <c r="NX406" s="11">
        <v>263.73652571828029</v>
      </c>
      <c r="NY406" s="11">
        <v>258.67230857059019</v>
      </c>
      <c r="NZ406" s="11">
        <v>248.32718061452661</v>
      </c>
      <c r="OA406" s="11">
        <v>258.67938076176421</v>
      </c>
      <c r="OB406" s="11">
        <v>259.72151973961718</v>
      </c>
      <c r="OC406" s="11">
        <v>15.85699646682944</v>
      </c>
      <c r="OD406" s="11">
        <v>13.462418267805591</v>
      </c>
      <c r="OE406" s="11">
        <v>8.1905461739787775</v>
      </c>
      <c r="OF406" s="11">
        <v>7.2795266363624398</v>
      </c>
      <c r="OG406" s="11">
        <v>7.8791362687008881</v>
      </c>
      <c r="OH406" s="11">
        <v>14.657850076922029</v>
      </c>
      <c r="OI406" s="11">
        <v>10.37146865745566</v>
      </c>
      <c r="OJ406" s="11">
        <v>14.53838379892863</v>
      </c>
      <c r="OK406" s="11">
        <v>13.25165974091952</v>
      </c>
      <c r="OL406" s="11">
        <v>8.5914079667750656</v>
      </c>
      <c r="OM406" s="11">
        <v>9.8349390522840974</v>
      </c>
      <c r="ON406" s="11">
        <v>2.8066428681997788</v>
      </c>
      <c r="OO406" s="11">
        <v>9.3950773282763738</v>
      </c>
      <c r="OP406" s="11">
        <v>0</v>
      </c>
      <c r="OQ406" s="11">
        <v>14.27721991822243</v>
      </c>
      <c r="OR406" s="11">
        <v>6.8397206302505804</v>
      </c>
      <c r="OS406" s="11">
        <v>11.03285075627339</v>
      </c>
      <c r="OT406" s="11">
        <v>9.2387975672306144</v>
      </c>
      <c r="OU406" s="11">
        <v>14.77391851457898</v>
      </c>
      <c r="OV406" s="11">
        <v>6.3683519329647327</v>
      </c>
      <c r="OW406" s="11">
        <v>15.660853806999469</v>
      </c>
      <c r="OX406" s="11">
        <v>3.688611035535537</v>
      </c>
      <c r="OY406" s="11">
        <v>4.4860512096253364</v>
      </c>
      <c r="OZ406" s="11">
        <v>4.3155317237273856</v>
      </c>
      <c r="PA406" s="11">
        <v>9.53075085710549</v>
      </c>
      <c r="PB406" s="11">
        <v>9.5021984303784865</v>
      </c>
      <c r="PC406" s="11">
        <v>5.4392445401461407</v>
      </c>
      <c r="PD406" s="11">
        <v>5.6028063000781083</v>
      </c>
      <c r="PE406" s="11">
        <v>6.6417926226238144</v>
      </c>
      <c r="PF406" s="11">
        <v>4.8392725085722512</v>
      </c>
      <c r="PG406" s="11">
        <v>0.79337461521165331</v>
      </c>
      <c r="PH406" s="11">
        <v>11.055333170857059</v>
      </c>
      <c r="PI406" s="11">
        <v>9.6561989428755037</v>
      </c>
      <c r="PJ406" s="11">
        <v>9.3463716097380249</v>
      </c>
      <c r="PK406" s="11">
        <v>7.1310408664372114</v>
      </c>
      <c r="PL406" s="11">
        <v>9.423052463494928</v>
      </c>
      <c r="PM406" s="11">
        <v>7.9990035496776413</v>
      </c>
      <c r="PN406" s="11">
        <v>3.7854818765910241</v>
      </c>
      <c r="PO406" s="11">
        <v>9.7081564871797692</v>
      </c>
      <c r="PP406" s="11">
        <v>6.5340748723665492</v>
      </c>
      <c r="PQ406" s="11">
        <v>6.5632129873413341</v>
      </c>
      <c r="PR406" s="11">
        <v>26.39397499750832</v>
      </c>
      <c r="PS406" s="11">
        <v>10.54231968075641</v>
      </c>
      <c r="PT406" s="11">
        <v>9.0716662185850527</v>
      </c>
      <c r="PU406" s="11">
        <v>11.314036148543449</v>
      </c>
      <c r="PV406" s="11">
        <v>5.0552043749438802</v>
      </c>
    </row>
    <row r="407" spans="1:438" ht="15" x14ac:dyDescent="0.2">
      <c r="A407" s="12" t="s">
        <v>1241</v>
      </c>
      <c r="B407" s="11">
        <v>670.34396948257927</v>
      </c>
      <c r="C407" s="11">
        <v>672.25887914093721</v>
      </c>
      <c r="D407" s="11">
        <v>670.75751716184277</v>
      </c>
      <c r="E407" s="11">
        <v>660.34051834548006</v>
      </c>
      <c r="F407" s="11">
        <v>670.17694244013603</v>
      </c>
      <c r="G407" s="11">
        <v>668.29073668340072</v>
      </c>
      <c r="H407" s="11">
        <v>668.30585753657556</v>
      </c>
      <c r="I407" s="11">
        <v>670.44473154262084</v>
      </c>
      <c r="J407" s="11">
        <v>1355.0041500151999</v>
      </c>
      <c r="K407" s="11">
        <v>712.11995169986085</v>
      </c>
      <c r="L407" s="11">
        <v>682.19420375851473</v>
      </c>
      <c r="M407" s="11">
        <v>702.66632170331786</v>
      </c>
      <c r="N407" s="11">
        <v>704.06057662759974</v>
      </c>
      <c r="O407" s="11">
        <v>711.41403644728086</v>
      </c>
      <c r="P407" s="11">
        <v>668.73128614308462</v>
      </c>
      <c r="Q407" s="11">
        <v>673.10169135958586</v>
      </c>
      <c r="R407" s="11">
        <v>672.72510284298369</v>
      </c>
      <c r="S407" s="11">
        <v>672.71663137642838</v>
      </c>
      <c r="T407" s="11">
        <v>671.18563865250928</v>
      </c>
      <c r="U407" s="11">
        <v>671.29988917907349</v>
      </c>
      <c r="V407" s="11">
        <v>672.82669358803605</v>
      </c>
      <c r="W407" s="11">
        <v>669.99771279319862</v>
      </c>
      <c r="X407" s="11">
        <v>669.83687087180454</v>
      </c>
      <c r="Y407" s="11">
        <v>670.92539700652605</v>
      </c>
      <c r="Z407" s="11">
        <v>671.7025921140247</v>
      </c>
      <c r="AA407" s="11">
        <v>672.47524994318519</v>
      </c>
      <c r="AB407" s="11">
        <v>669.71082125429086</v>
      </c>
      <c r="AC407" s="11">
        <v>658.0964958112296</v>
      </c>
      <c r="AD407" s="11">
        <v>670.59857327018062</v>
      </c>
      <c r="AE407" s="11">
        <v>669.6593770339349</v>
      </c>
      <c r="AF407" s="11">
        <v>681.81296861389058</v>
      </c>
      <c r="AG407" s="11">
        <v>667.35049788124866</v>
      </c>
      <c r="AH407" s="11">
        <v>669.23638023041804</v>
      </c>
      <c r="AI407" s="11">
        <v>673.09551375879005</v>
      </c>
      <c r="AJ407" s="11">
        <v>670.64788520670936</v>
      </c>
      <c r="AK407" s="11">
        <v>674.08535634809289</v>
      </c>
      <c r="AL407" s="11">
        <v>659.38324431571414</v>
      </c>
      <c r="AM407" s="11">
        <v>670.84754868346363</v>
      </c>
      <c r="AN407" s="11">
        <v>676.46957675060094</v>
      </c>
      <c r="AO407" s="11">
        <v>669.66647993845265</v>
      </c>
      <c r="AP407" s="11">
        <v>673.4219402494067</v>
      </c>
      <c r="AQ407" s="11">
        <v>672.61293177635912</v>
      </c>
      <c r="AR407" s="11">
        <v>670.28781468909983</v>
      </c>
      <c r="AS407" s="11">
        <v>670.36872879714258</v>
      </c>
      <c r="AT407" s="11">
        <v>674.32520482751636</v>
      </c>
      <c r="AU407" s="11">
        <v>709.04066631584965</v>
      </c>
      <c r="AV407" s="11">
        <v>669.04635912458991</v>
      </c>
      <c r="AW407" s="11">
        <v>668.67888935081373</v>
      </c>
      <c r="AX407" s="11">
        <v>670.69618930769025</v>
      </c>
      <c r="AY407" s="11">
        <v>669.10037482304267</v>
      </c>
      <c r="AZ407" s="11">
        <v>668.75898953905414</v>
      </c>
      <c r="BA407" s="11">
        <v>673.68745816110982</v>
      </c>
      <c r="BB407" s="11">
        <v>657.59316195875226</v>
      </c>
      <c r="BC407" s="11">
        <v>658.95144716953007</v>
      </c>
      <c r="BD407" s="11">
        <v>672.59734845956245</v>
      </c>
      <c r="BE407" s="11">
        <v>669.08224681972695</v>
      </c>
      <c r="BF407" s="11">
        <v>669.59385455174981</v>
      </c>
      <c r="BG407" s="11">
        <v>672.40779521626212</v>
      </c>
      <c r="BH407" s="11">
        <v>668.43766649240058</v>
      </c>
      <c r="BI407" s="11">
        <v>671.97695283074495</v>
      </c>
      <c r="BJ407" s="11">
        <v>667.63561973342848</v>
      </c>
      <c r="BK407" s="11">
        <v>660.47891658644255</v>
      </c>
      <c r="BL407" s="11">
        <v>669.09353028353053</v>
      </c>
      <c r="BM407" s="11">
        <v>668.70143957901325</v>
      </c>
      <c r="BN407" s="11">
        <v>671.67377049569313</v>
      </c>
      <c r="BO407" s="11">
        <v>671.61744810832113</v>
      </c>
      <c r="BP407" s="11">
        <v>677.93281538472695</v>
      </c>
      <c r="BQ407" s="11">
        <v>672.57846014149879</v>
      </c>
      <c r="BR407" s="11">
        <v>667.81157927587276</v>
      </c>
      <c r="BS407" s="11">
        <v>670.24722303640215</v>
      </c>
      <c r="BT407" s="11">
        <v>658.89725770486359</v>
      </c>
      <c r="BU407" s="11">
        <v>680.29662871150174</v>
      </c>
      <c r="BV407" s="11">
        <v>659.5866401943706</v>
      </c>
      <c r="BW407" s="11">
        <v>668.75878735511264</v>
      </c>
      <c r="BX407" s="11">
        <v>660.79933908277485</v>
      </c>
      <c r="BY407" s="11">
        <v>673.66022323790776</v>
      </c>
      <c r="BZ407" s="11">
        <v>666.27295850447149</v>
      </c>
      <c r="CA407" s="11">
        <v>676.40554778801459</v>
      </c>
      <c r="CB407" s="11">
        <v>667.67657875120517</v>
      </c>
      <c r="CC407" s="11">
        <v>670.48199675116382</v>
      </c>
      <c r="CD407" s="11">
        <v>670.93520670663986</v>
      </c>
      <c r="CE407" s="11">
        <v>670.0900150165694</v>
      </c>
      <c r="CF407" s="11">
        <v>668.35997942159509</v>
      </c>
      <c r="CG407" s="11">
        <v>670.49138215849257</v>
      </c>
      <c r="CH407" s="11">
        <v>272.35828381854492</v>
      </c>
      <c r="CI407" s="11">
        <v>272.83233353553118</v>
      </c>
      <c r="CJ407" s="11">
        <v>273.105153437811</v>
      </c>
      <c r="CK407" s="11">
        <v>272.49392014534709</v>
      </c>
      <c r="CL407" s="11">
        <v>270.6036052584933</v>
      </c>
      <c r="CM407" s="11">
        <v>273.45038820126712</v>
      </c>
      <c r="CN407" s="11">
        <v>269.81890866067732</v>
      </c>
      <c r="CO407" s="11">
        <v>272.68593424637982</v>
      </c>
      <c r="CP407" s="11">
        <v>269.33494179461712</v>
      </c>
      <c r="CQ407" s="11">
        <v>273.45184930436648</v>
      </c>
      <c r="CR407" s="11">
        <v>271.98904822698449</v>
      </c>
      <c r="CS407" s="11">
        <v>273.07810268361112</v>
      </c>
      <c r="CT407" s="11">
        <v>271.08704452289948</v>
      </c>
      <c r="CU407" s="11">
        <v>271.2032362189276</v>
      </c>
      <c r="CV407" s="11">
        <v>273.48648980495977</v>
      </c>
      <c r="CW407" s="11">
        <v>272.34558415818037</v>
      </c>
      <c r="CX407" s="11">
        <v>272.76940440531757</v>
      </c>
      <c r="CY407" s="11">
        <v>272.69614076186122</v>
      </c>
      <c r="CZ407" s="11">
        <v>272.04252628084339</v>
      </c>
      <c r="DA407" s="11">
        <v>257.15171130079398</v>
      </c>
      <c r="DB407" s="11">
        <v>272.94369216413747</v>
      </c>
      <c r="DC407" s="11">
        <v>272.42581277167977</v>
      </c>
      <c r="DD407" s="11">
        <v>272.83118453387362</v>
      </c>
      <c r="DE407" s="11">
        <v>266.29813657453258</v>
      </c>
      <c r="DF407" s="11">
        <v>264.09608810356218</v>
      </c>
      <c r="DG407" s="11">
        <v>272.61606330678541</v>
      </c>
      <c r="DH407" s="11">
        <v>267.33108687064379</v>
      </c>
      <c r="DI407" s="11">
        <v>261.33250891038591</v>
      </c>
      <c r="DJ407" s="11">
        <v>272.76867062807662</v>
      </c>
      <c r="DK407" s="11">
        <v>259.79655443613728</v>
      </c>
      <c r="DL407" s="11">
        <v>271.66837473506808</v>
      </c>
      <c r="DM407" s="11">
        <v>269.18308209846668</v>
      </c>
      <c r="DN407" s="11">
        <v>263.24152008098258</v>
      </c>
      <c r="DO407" s="11">
        <v>272.79680000521722</v>
      </c>
      <c r="DP407" s="11">
        <v>262.6145151743645</v>
      </c>
      <c r="DQ407" s="11">
        <v>268.56897896027198</v>
      </c>
      <c r="DR407" s="11">
        <v>257.93315595035881</v>
      </c>
      <c r="DS407" s="11">
        <v>270.73762253306381</v>
      </c>
      <c r="DT407" s="11">
        <v>269.31926138818233</v>
      </c>
      <c r="DU407" s="11">
        <v>271.55217579977398</v>
      </c>
      <c r="DV407" s="11">
        <v>272.77804833734763</v>
      </c>
      <c r="DW407" s="11">
        <v>290.14717124837</v>
      </c>
      <c r="DX407" s="11">
        <v>261.47466268061572</v>
      </c>
      <c r="DY407" s="11">
        <v>283.3449751073029</v>
      </c>
      <c r="DZ407" s="11">
        <v>267.79389959386867</v>
      </c>
      <c r="EA407" s="11">
        <v>286.62148914938098</v>
      </c>
      <c r="EB407" s="11">
        <v>282.63161197257938</v>
      </c>
      <c r="EC407" s="11">
        <v>298.45214386187553</v>
      </c>
      <c r="ED407" s="11">
        <v>269.78031134055982</v>
      </c>
      <c r="EE407" s="11">
        <v>286.53606411962221</v>
      </c>
      <c r="EF407" s="11">
        <v>272.77834454127429</v>
      </c>
      <c r="EG407" s="11">
        <v>272.52858631220778</v>
      </c>
      <c r="EH407" s="11">
        <v>298.39586873272521</v>
      </c>
      <c r="EI407" s="11">
        <v>271.80764012493978</v>
      </c>
      <c r="EJ407" s="11">
        <v>254.4349795305003</v>
      </c>
      <c r="EK407" s="11">
        <v>270.16418352441713</v>
      </c>
      <c r="EL407" s="11">
        <v>259.88222404133643</v>
      </c>
      <c r="EM407" s="11">
        <v>262.92267210792397</v>
      </c>
      <c r="EN407" s="11">
        <v>268.83051452924798</v>
      </c>
      <c r="EO407" s="11">
        <v>249.99947085132919</v>
      </c>
      <c r="EP407" s="11">
        <v>258.02214005985422</v>
      </c>
      <c r="EQ407" s="11">
        <v>298.72506485729542</v>
      </c>
      <c r="ER407" s="11">
        <v>271.27504271416763</v>
      </c>
      <c r="ES407" s="11">
        <v>262.7910762813305</v>
      </c>
      <c r="ET407" s="11">
        <v>275.60912125272938</v>
      </c>
      <c r="EU407" s="11">
        <v>272.92274528488582</v>
      </c>
      <c r="EV407" s="11">
        <v>270.01782710234301</v>
      </c>
      <c r="EW407" s="11">
        <v>290.53043925290052</v>
      </c>
      <c r="EX407" s="11">
        <v>262.56368994380068</v>
      </c>
      <c r="EY407" s="11">
        <v>262.65612144129631</v>
      </c>
      <c r="EZ407" s="11">
        <v>267.36401096625741</v>
      </c>
      <c r="FA407" s="11">
        <v>257.26852848696609</v>
      </c>
      <c r="FB407" s="11">
        <v>262.99663050769368</v>
      </c>
      <c r="FC407" s="11">
        <v>256.52426553837103</v>
      </c>
      <c r="FD407" s="11">
        <v>268.05064240508858</v>
      </c>
      <c r="FE407" s="11">
        <v>263.48986706709098</v>
      </c>
      <c r="FF407" s="11">
        <v>280.69386267931651</v>
      </c>
      <c r="FG407" s="11">
        <v>272.26954046642197</v>
      </c>
      <c r="FH407" s="11">
        <v>268.21519838259042</v>
      </c>
      <c r="FI407" s="11">
        <v>267.61199331750862</v>
      </c>
      <c r="FJ407" s="11">
        <v>245.94548279255471</v>
      </c>
      <c r="FK407" s="11">
        <v>294.23830400191838</v>
      </c>
      <c r="FL407" s="11">
        <v>269.50186748543291</v>
      </c>
      <c r="FM407" s="11">
        <v>253.20871608188349</v>
      </c>
      <c r="FN407" s="11">
        <v>271.64304936508569</v>
      </c>
      <c r="FO407" s="11">
        <v>286.9095787430615</v>
      </c>
      <c r="FP407" s="11">
        <v>256.41261315324221</v>
      </c>
      <c r="FQ407" s="11">
        <v>257.23947329847817</v>
      </c>
      <c r="FR407" s="11">
        <v>251.78176932268491</v>
      </c>
      <c r="FS407" s="11">
        <v>272.34023598521611</v>
      </c>
      <c r="FT407" s="11">
        <v>262.73323353291369</v>
      </c>
      <c r="FU407" s="11">
        <v>262.87563431163812</v>
      </c>
      <c r="FV407" s="11">
        <v>282.32728082986841</v>
      </c>
      <c r="FW407" s="11">
        <v>245.44814212326261</v>
      </c>
      <c r="FX407" s="11">
        <v>258.54775651553018</v>
      </c>
      <c r="FY407" s="11">
        <v>286.05439494565212</v>
      </c>
      <c r="FZ407" s="11">
        <v>257.61102265280641</v>
      </c>
      <c r="GA407" s="11">
        <v>311.96083872706248</v>
      </c>
      <c r="GB407" s="11">
        <v>265.71086401812312</v>
      </c>
      <c r="GC407" s="11">
        <v>261.5188318387257</v>
      </c>
      <c r="GD407" s="11">
        <v>258.35405593982608</v>
      </c>
      <c r="GE407" s="11">
        <v>307.55539841391288</v>
      </c>
      <c r="GF407" s="11">
        <v>251.3376129663167</v>
      </c>
      <c r="GG407" s="11">
        <v>257.91638018006239</v>
      </c>
      <c r="GH407" s="11">
        <v>271.17471609249412</v>
      </c>
      <c r="GI407" s="11">
        <v>288.02167599385592</v>
      </c>
      <c r="GJ407" s="11">
        <v>260.39927232129162</v>
      </c>
      <c r="GK407" s="11">
        <v>262.9736535142095</v>
      </c>
      <c r="GL407" s="11">
        <v>257.61014354375249</v>
      </c>
      <c r="GM407" s="11">
        <v>248.81918276587001</v>
      </c>
      <c r="GN407" s="11">
        <v>251.96474236885311</v>
      </c>
      <c r="GO407" s="11">
        <v>266.28466572288067</v>
      </c>
      <c r="GP407" s="11">
        <v>249.07489765727871</v>
      </c>
      <c r="GQ407" s="11">
        <v>248.4411589308275</v>
      </c>
      <c r="GR407" s="11">
        <v>248.21672328979969</v>
      </c>
      <c r="GS407" s="11">
        <v>260.64001556377087</v>
      </c>
      <c r="GT407" s="11">
        <v>273.62248868507788</v>
      </c>
      <c r="GU407" s="11">
        <v>257.76649261365458</v>
      </c>
      <c r="GV407" s="11">
        <v>267.73339240020567</v>
      </c>
      <c r="GW407" s="11">
        <v>268.77002166910893</v>
      </c>
      <c r="GX407" s="11">
        <v>275.43320163093568</v>
      </c>
      <c r="GY407" s="11">
        <v>263.23891569572987</v>
      </c>
      <c r="GZ407" s="11">
        <v>261.59026749740582</v>
      </c>
      <c r="HA407" s="11">
        <v>298.8529707237592</v>
      </c>
      <c r="HB407" s="11">
        <v>260.94000332285162</v>
      </c>
      <c r="HC407" s="11">
        <v>308.65337737136548</v>
      </c>
      <c r="HD407" s="11">
        <v>574.84498180473281</v>
      </c>
      <c r="HE407" s="11">
        <v>573.24763283149446</v>
      </c>
      <c r="HF407" s="11">
        <v>572.28406432121312</v>
      </c>
      <c r="HG407" s="11">
        <v>570.12975237398507</v>
      </c>
      <c r="HH407" s="11">
        <v>571.25045827452459</v>
      </c>
      <c r="HI407" s="11">
        <v>574.44323132309682</v>
      </c>
      <c r="HJ407" s="11">
        <v>573.62530585191291</v>
      </c>
      <c r="HK407" s="11">
        <v>594.42602755698988</v>
      </c>
      <c r="HL407" s="11">
        <v>568.05927540628693</v>
      </c>
      <c r="HM407" s="11">
        <v>577.84034462508964</v>
      </c>
      <c r="HN407" s="11">
        <v>572.00986623392976</v>
      </c>
      <c r="HO407" s="11">
        <v>573.12498553553974</v>
      </c>
      <c r="HP407" s="11">
        <v>573.50007884097772</v>
      </c>
      <c r="HQ407" s="11">
        <v>572.04136688543588</v>
      </c>
      <c r="HR407" s="11">
        <v>571.54921995321752</v>
      </c>
      <c r="HS407" s="11">
        <v>572.45500700759123</v>
      </c>
      <c r="HT407" s="11">
        <v>573.40238710001995</v>
      </c>
      <c r="HU407" s="11">
        <v>573.61943612548475</v>
      </c>
      <c r="HV407" s="11">
        <v>573.5930116286662</v>
      </c>
      <c r="HW407" s="11">
        <v>593.24116655102114</v>
      </c>
      <c r="HX407" s="11">
        <v>574.60182850294143</v>
      </c>
      <c r="HY407" s="11">
        <v>566.52163495302955</v>
      </c>
      <c r="HZ407" s="11">
        <v>557.82674595003948</v>
      </c>
      <c r="IA407" s="11">
        <v>575.34888158665342</v>
      </c>
      <c r="IB407" s="11">
        <v>570.67732048263917</v>
      </c>
      <c r="IC407" s="11">
        <v>573.1987688049943</v>
      </c>
      <c r="ID407" s="11">
        <v>571.33160052219796</v>
      </c>
      <c r="IE407" s="11">
        <v>558.82115466504183</v>
      </c>
      <c r="IF407" s="11">
        <v>576.2452327056485</v>
      </c>
      <c r="IG407" s="11">
        <v>572.80405267405945</v>
      </c>
      <c r="IH407" s="11">
        <v>571.86514707157653</v>
      </c>
      <c r="II407" s="11">
        <v>572.71700885898122</v>
      </c>
      <c r="IJ407" s="11">
        <v>569.74738422521375</v>
      </c>
      <c r="IK407" s="11">
        <v>572.70123231360003</v>
      </c>
      <c r="IL407" s="11">
        <v>575.59808206673404</v>
      </c>
      <c r="IM407" s="11">
        <v>577.44862119273193</v>
      </c>
      <c r="IN407" s="11">
        <v>569.59135425834359</v>
      </c>
      <c r="IO407" s="11">
        <v>577.66761585533504</v>
      </c>
      <c r="IP407" s="11">
        <v>572.54206110176108</v>
      </c>
      <c r="IQ407" s="11">
        <v>581.3027306445473</v>
      </c>
      <c r="IR407" s="11">
        <v>572.05323629307907</v>
      </c>
      <c r="IS407" s="11">
        <v>567.00031074591766</v>
      </c>
      <c r="IT407" s="11">
        <v>570.77105125705191</v>
      </c>
      <c r="IU407" s="11">
        <v>573.77540092193783</v>
      </c>
      <c r="IV407" s="11">
        <v>575.9586136586189</v>
      </c>
      <c r="IW407" s="11">
        <v>558.52104029712473</v>
      </c>
      <c r="IX407" s="11">
        <v>573.52543389788275</v>
      </c>
      <c r="IY407" s="11">
        <v>572.24309506001737</v>
      </c>
      <c r="IZ407" s="11">
        <v>572.39906684048992</v>
      </c>
      <c r="JA407" s="11">
        <v>572.1819552275133</v>
      </c>
      <c r="JB407" s="11">
        <v>577.37139348933181</v>
      </c>
      <c r="JC407" s="11">
        <v>570.80844347936659</v>
      </c>
      <c r="JD407" s="11">
        <v>565.34774271373749</v>
      </c>
      <c r="JE407" s="11">
        <v>573.07722660316517</v>
      </c>
      <c r="JF407" s="11">
        <v>572.97601983759967</v>
      </c>
      <c r="JG407" s="11">
        <v>567.68121360502528</v>
      </c>
      <c r="JH407" s="11">
        <v>577.60037413228099</v>
      </c>
      <c r="JI407" s="11">
        <v>572.40508335058439</v>
      </c>
      <c r="JJ407" s="11">
        <v>558.50890248480903</v>
      </c>
      <c r="JK407" s="11">
        <v>566.51986482975292</v>
      </c>
      <c r="JL407" s="11">
        <v>573.12660907085638</v>
      </c>
      <c r="JM407" s="11">
        <v>572.86258770224663</v>
      </c>
      <c r="JN407" s="11">
        <v>577.98605365679225</v>
      </c>
      <c r="JO407" s="11">
        <v>573.28708250652937</v>
      </c>
      <c r="JP407" s="11">
        <v>576.29688969671952</v>
      </c>
      <c r="JQ407" s="11">
        <v>573.35371033836191</v>
      </c>
      <c r="JR407" s="11">
        <v>575.37256193486576</v>
      </c>
      <c r="JS407" s="11">
        <v>575.84494296039998</v>
      </c>
      <c r="JT407" s="11">
        <v>570.23927755097907</v>
      </c>
      <c r="JU407" s="11">
        <v>571.2697095676474</v>
      </c>
      <c r="JV407" s="11">
        <v>572.77973291089597</v>
      </c>
      <c r="JW407" s="11">
        <v>560.09076976365316</v>
      </c>
      <c r="JX407" s="11">
        <v>573.86178715537994</v>
      </c>
      <c r="JY407" s="11">
        <v>573.81553873100916</v>
      </c>
      <c r="JZ407" s="11">
        <v>573.19490400866971</v>
      </c>
      <c r="KA407" s="11">
        <v>574.22642593174055</v>
      </c>
      <c r="KB407" s="11">
        <v>586.5183838339118</v>
      </c>
      <c r="KC407" s="11">
        <v>573.1974770179022</v>
      </c>
      <c r="KD407" s="11">
        <v>577.52301889888793</v>
      </c>
      <c r="KE407" s="11">
        <v>575.41668598560034</v>
      </c>
      <c r="KF407" s="11">
        <v>575.26008599692796</v>
      </c>
      <c r="KG407" s="11">
        <v>578.64626465597053</v>
      </c>
      <c r="KH407" s="11">
        <v>573.20826955099244</v>
      </c>
      <c r="KI407" s="11">
        <v>573.53709346395578</v>
      </c>
      <c r="KJ407" s="11">
        <v>566.02559573834219</v>
      </c>
      <c r="KK407" s="11">
        <v>570.91112590670127</v>
      </c>
      <c r="KL407" s="11">
        <v>569.44254698336886</v>
      </c>
      <c r="KM407" s="11">
        <v>582.60621990667744</v>
      </c>
      <c r="KN407" s="11">
        <v>589.35875528911765</v>
      </c>
      <c r="KO407" s="11">
        <v>602.95270036034958</v>
      </c>
      <c r="KP407" s="11">
        <v>572.46283214876519</v>
      </c>
      <c r="KQ407" s="11">
        <v>571.53049868188646</v>
      </c>
      <c r="KR407" s="11">
        <v>573.3309360572481</v>
      </c>
      <c r="KS407" s="11">
        <v>577.91929152371347</v>
      </c>
      <c r="KT407" s="11">
        <v>579.6474804055797</v>
      </c>
      <c r="KU407" s="11">
        <v>578.51721084470478</v>
      </c>
      <c r="KV407" s="11">
        <v>571.85567506881932</v>
      </c>
      <c r="KW407" s="11">
        <v>569.98349258700227</v>
      </c>
      <c r="KX407" s="11">
        <v>573.2726148550621</v>
      </c>
      <c r="KY407" s="11">
        <v>576.85511230294992</v>
      </c>
      <c r="KZ407" s="11">
        <v>565.49069239713253</v>
      </c>
      <c r="LA407" s="11">
        <v>571.42344282469844</v>
      </c>
      <c r="LB407" s="11">
        <v>570.92329688472978</v>
      </c>
      <c r="LC407" s="11">
        <v>572.44596178377788</v>
      </c>
      <c r="LD407" s="11">
        <v>562.80086422653562</v>
      </c>
      <c r="LE407" s="11">
        <v>616.67166836944841</v>
      </c>
      <c r="LF407" s="11">
        <v>577.83354312526069</v>
      </c>
      <c r="LG407" s="11">
        <v>599.34011293801359</v>
      </c>
      <c r="LH407" s="11">
        <v>597.21090199881996</v>
      </c>
      <c r="LI407" s="11">
        <v>595.82143850721843</v>
      </c>
      <c r="LJ407" s="11">
        <v>599.81114449063125</v>
      </c>
      <c r="LK407" s="11">
        <v>591.11266051632379</v>
      </c>
      <c r="LL407" s="11">
        <v>684.07001666131202</v>
      </c>
      <c r="LM407" s="11">
        <v>590.6792563498916</v>
      </c>
      <c r="LN407" s="11">
        <v>568.26180670768326</v>
      </c>
      <c r="LO407" s="11">
        <v>578.21530920397606</v>
      </c>
      <c r="LP407" s="11">
        <v>573.26335718954124</v>
      </c>
      <c r="LQ407" s="11">
        <v>593.05871756352383</v>
      </c>
      <c r="LR407" s="11">
        <v>588.02006878703241</v>
      </c>
      <c r="LS407" s="11">
        <v>573.36690200623241</v>
      </c>
      <c r="LT407" s="11">
        <v>573.15042371203845</v>
      </c>
      <c r="LU407" s="11">
        <v>573.14933137346054</v>
      </c>
      <c r="LV407" s="11">
        <v>573.35781836972251</v>
      </c>
      <c r="LW407" s="11">
        <v>573.26658345946237</v>
      </c>
      <c r="LX407" s="11">
        <v>270.12885340062098</v>
      </c>
      <c r="LY407" s="11">
        <v>267.94798949129898</v>
      </c>
      <c r="LZ407" s="11">
        <v>265.09442174151621</v>
      </c>
      <c r="MA407" s="11">
        <v>264.94671126989402</v>
      </c>
      <c r="MB407" s="11">
        <v>266.10418764464191</v>
      </c>
      <c r="MC407" s="11">
        <v>268.23560484931318</v>
      </c>
      <c r="MD407" s="11">
        <v>265.42746656534848</v>
      </c>
      <c r="ME407" s="11">
        <v>265.2579977328179</v>
      </c>
      <c r="MF407" s="11">
        <v>266.91635383323131</v>
      </c>
      <c r="MG407" s="11">
        <v>267.82336421315421</v>
      </c>
      <c r="MH407" s="11">
        <v>262.83928731849488</v>
      </c>
      <c r="MI407" s="11">
        <v>263.75809712471829</v>
      </c>
      <c r="MJ407" s="11">
        <v>264.14407893685672</v>
      </c>
      <c r="MK407" s="11">
        <v>264.70093479370792</v>
      </c>
      <c r="ML407" s="11">
        <v>272.23182743761441</v>
      </c>
      <c r="MM407" s="11">
        <v>265.54113305021889</v>
      </c>
      <c r="MN407" s="11">
        <v>263.47310207169011</v>
      </c>
      <c r="MO407" s="11">
        <v>263.3346258269512</v>
      </c>
      <c r="MP407" s="11">
        <v>263.29936701472928</v>
      </c>
      <c r="MQ407" s="11">
        <v>263.26963749820891</v>
      </c>
      <c r="MR407" s="11">
        <v>266.76799780572071</v>
      </c>
      <c r="MS407" s="11">
        <v>256.93804993331293</v>
      </c>
      <c r="MT407" s="11">
        <v>262.03927551940279</v>
      </c>
      <c r="MU407" s="11">
        <v>277.21363822472148</v>
      </c>
      <c r="MV407" s="11">
        <v>269.59301015050659</v>
      </c>
      <c r="MW407" s="11">
        <v>261.1855807122767</v>
      </c>
      <c r="MX407" s="11">
        <v>266.26797024037597</v>
      </c>
      <c r="MY407" s="11">
        <v>259.95035600066058</v>
      </c>
      <c r="MZ407" s="11">
        <v>270.91701067524849</v>
      </c>
      <c r="NA407" s="11">
        <v>261.3320957891824</v>
      </c>
      <c r="NB407" s="11">
        <v>271.05113867624277</v>
      </c>
      <c r="NC407" s="11">
        <v>264.88945831120208</v>
      </c>
      <c r="ND407" s="11">
        <v>266.26571074817912</v>
      </c>
      <c r="NE407" s="11">
        <v>261.54008088230069</v>
      </c>
      <c r="NF407" s="11">
        <v>263.2708308442966</v>
      </c>
      <c r="NG407" s="11">
        <v>262.38713110344008</v>
      </c>
      <c r="NH407" s="11">
        <v>260.65631308064837</v>
      </c>
      <c r="NI407" s="11">
        <v>263.65581019158412</v>
      </c>
      <c r="NJ407" s="11">
        <v>263.03323064561079</v>
      </c>
      <c r="NK407" s="11">
        <v>257.90508605841831</v>
      </c>
      <c r="NL407" s="11">
        <v>263.29609831123992</v>
      </c>
      <c r="NM407" s="11">
        <v>263.50196733700341</v>
      </c>
      <c r="NN407" s="11">
        <v>267.58476943877758</v>
      </c>
      <c r="NO407" s="11">
        <v>258.20404069010851</v>
      </c>
      <c r="NP407" s="11">
        <v>255.82034577633311</v>
      </c>
      <c r="NQ407" s="11">
        <v>263.29188937973493</v>
      </c>
      <c r="NR407" s="11">
        <v>265.0615523482852</v>
      </c>
      <c r="NS407" s="11">
        <v>258.9950696474458</v>
      </c>
      <c r="NT407" s="11">
        <v>262.93993733435508</v>
      </c>
      <c r="NU407" s="11">
        <v>267.89184436631552</v>
      </c>
      <c r="NV407" s="11">
        <v>262.84637019543328</v>
      </c>
      <c r="NW407" s="11">
        <v>266.10039984751631</v>
      </c>
      <c r="NX407" s="11">
        <v>271.0646529051275</v>
      </c>
      <c r="NY407" s="11">
        <v>265.53554220140512</v>
      </c>
      <c r="NZ407" s="11">
        <v>255.62017693376069</v>
      </c>
      <c r="OA407" s="11">
        <v>265.71781989335528</v>
      </c>
      <c r="OB407" s="11">
        <v>266.07701536987241</v>
      </c>
      <c r="OC407" s="11">
        <v>3.636711932657664</v>
      </c>
      <c r="OD407" s="11">
        <v>2.4995883496199678</v>
      </c>
      <c r="OE407" s="11">
        <v>8.556783775433102</v>
      </c>
      <c r="OF407" s="11">
        <v>7.6058975554538559</v>
      </c>
      <c r="OG407" s="11">
        <v>6.7350031495937106</v>
      </c>
      <c r="OH407" s="11">
        <v>0.82954481974148453</v>
      </c>
      <c r="OI407" s="11">
        <v>5.1798286072378561</v>
      </c>
      <c r="OJ407" s="11">
        <v>6.5817825468389968</v>
      </c>
      <c r="OK407" s="11">
        <v>2.4665617988474091</v>
      </c>
      <c r="OL407" s="11">
        <v>6.5853744020911398</v>
      </c>
      <c r="OM407" s="11">
        <v>15.5701210059194</v>
      </c>
      <c r="ON407" s="11">
        <v>11.84224994065243</v>
      </c>
      <c r="OO407" s="11">
        <v>6.734460252808856</v>
      </c>
      <c r="OP407" s="11">
        <v>14.27721991822243</v>
      </c>
      <c r="OQ407" s="11">
        <v>0</v>
      </c>
      <c r="OR407" s="11">
        <v>7.8940752718078278</v>
      </c>
      <c r="OS407" s="11">
        <v>6.049294217933876</v>
      </c>
      <c r="OT407" s="11">
        <v>8.623154020749709</v>
      </c>
      <c r="OU407" s="11">
        <v>17.403692539347769</v>
      </c>
      <c r="OV407" s="11">
        <v>8.1319432475370874</v>
      </c>
      <c r="OW407" s="11">
        <v>8.5659937420209538</v>
      </c>
      <c r="OX407" s="11">
        <v>12.21332899756057</v>
      </c>
      <c r="OY407" s="11">
        <v>10.09239148786367</v>
      </c>
      <c r="OZ407" s="11">
        <v>10.311415055303719</v>
      </c>
      <c r="PA407" s="11">
        <v>6.2113319483198959</v>
      </c>
      <c r="PB407" s="11">
        <v>7.4214127435540123</v>
      </c>
      <c r="PC407" s="11">
        <v>9.3291452541390001</v>
      </c>
      <c r="PD407" s="11">
        <v>9.20356716698371</v>
      </c>
      <c r="PE407" s="11">
        <v>8.3902256045166013</v>
      </c>
      <c r="PF407" s="11">
        <v>10.21502245635414</v>
      </c>
      <c r="PG407" s="11">
        <v>14.092871990358249</v>
      </c>
      <c r="PH407" s="11">
        <v>5.8264621903130234</v>
      </c>
      <c r="PI407" s="11">
        <v>6.9604950290846572</v>
      </c>
      <c r="PJ407" s="11">
        <v>7.2801206368026694</v>
      </c>
      <c r="PK407" s="11">
        <v>7.4921185351507349</v>
      </c>
      <c r="PL407" s="11">
        <v>7.3603500714862387</v>
      </c>
      <c r="PM407" s="11">
        <v>6.9776120743150587</v>
      </c>
      <c r="PN407" s="11">
        <v>10.889604290642071</v>
      </c>
      <c r="PO407" s="11">
        <v>6.8846000599648907</v>
      </c>
      <c r="PP407" s="11">
        <v>7.8222629682283182</v>
      </c>
      <c r="PQ407" s="11">
        <v>7.743616266243512</v>
      </c>
      <c r="PR407" s="11">
        <v>15.50474887978357</v>
      </c>
      <c r="PS407" s="11">
        <v>5.8962147553408384</v>
      </c>
      <c r="PT407" s="11">
        <v>5.5699056646405083</v>
      </c>
      <c r="PU407" s="11">
        <v>3.60382993475752</v>
      </c>
      <c r="PV407" s="11">
        <v>9.7001838998876231</v>
      </c>
    </row>
    <row r="408" spans="1:438" ht="15" x14ac:dyDescent="0.2">
      <c r="A408" s="12" t="s">
        <v>1244</v>
      </c>
      <c r="B408" s="11">
        <v>664.34663649652225</v>
      </c>
      <c r="C408" s="11">
        <v>666.23161173435597</v>
      </c>
      <c r="D408" s="11">
        <v>664.7172596124276</v>
      </c>
      <c r="E408" s="11">
        <v>654.44154047420329</v>
      </c>
      <c r="F408" s="11">
        <v>664.1348128684325</v>
      </c>
      <c r="G408" s="11">
        <v>662.23972285075934</v>
      </c>
      <c r="H408" s="11">
        <v>662.42684570485926</v>
      </c>
      <c r="I408" s="11">
        <v>664.40441334888726</v>
      </c>
      <c r="J408" s="11">
        <v>1347.1813315528921</v>
      </c>
      <c r="K408" s="11">
        <v>705.88138457792991</v>
      </c>
      <c r="L408" s="11">
        <v>676.09551975945533</v>
      </c>
      <c r="M408" s="11">
        <v>696.49490537840768</v>
      </c>
      <c r="N408" s="11">
        <v>697.76335738236514</v>
      </c>
      <c r="O408" s="11">
        <v>705.00795671974493</v>
      </c>
      <c r="P408" s="11">
        <v>662.73266575446371</v>
      </c>
      <c r="Q408" s="11">
        <v>667.07036077650423</v>
      </c>
      <c r="R408" s="11">
        <v>666.69751304738963</v>
      </c>
      <c r="S408" s="11">
        <v>666.6896155225794</v>
      </c>
      <c r="T408" s="11">
        <v>665.23309535872181</v>
      </c>
      <c r="U408" s="11">
        <v>665.30122241655715</v>
      </c>
      <c r="V408" s="11">
        <v>666.79792518226452</v>
      </c>
      <c r="W408" s="11">
        <v>663.99529914437323</v>
      </c>
      <c r="X408" s="11">
        <v>663.83338996391683</v>
      </c>
      <c r="Y408" s="11">
        <v>664.92981561735951</v>
      </c>
      <c r="Z408" s="11">
        <v>665.71917908872831</v>
      </c>
      <c r="AA408" s="11">
        <v>666.45274334011799</v>
      </c>
      <c r="AB408" s="11">
        <v>663.66995105943636</v>
      </c>
      <c r="AC408" s="11">
        <v>652.24382019718985</v>
      </c>
      <c r="AD408" s="11">
        <v>664.59411357217903</v>
      </c>
      <c r="AE408" s="11">
        <v>663.67942311325919</v>
      </c>
      <c r="AF408" s="11">
        <v>675.77254028786967</v>
      </c>
      <c r="AG408" s="11">
        <v>661.49643376884171</v>
      </c>
      <c r="AH408" s="11">
        <v>663.25842992458695</v>
      </c>
      <c r="AI408" s="11">
        <v>667.16003818576792</v>
      </c>
      <c r="AJ408" s="11">
        <v>664.668314060233</v>
      </c>
      <c r="AK408" s="11">
        <v>668.09673418410807</v>
      </c>
      <c r="AL408" s="11">
        <v>653.53543030730827</v>
      </c>
      <c r="AM408" s="11">
        <v>664.84457998936944</v>
      </c>
      <c r="AN408" s="11">
        <v>670.49484548082557</v>
      </c>
      <c r="AO408" s="11">
        <v>663.67089102099692</v>
      </c>
      <c r="AP408" s="11">
        <v>667.38721205741172</v>
      </c>
      <c r="AQ408" s="11">
        <v>666.58327600416601</v>
      </c>
      <c r="AR408" s="11">
        <v>664.36084204903341</v>
      </c>
      <c r="AS408" s="11">
        <v>664.38858583386673</v>
      </c>
      <c r="AT408" s="11">
        <v>668.33369268607657</v>
      </c>
      <c r="AU408" s="11">
        <v>702.73948663121064</v>
      </c>
      <c r="AV408" s="11">
        <v>663.06679560562714</v>
      </c>
      <c r="AW408" s="11">
        <v>662.69112019446163</v>
      </c>
      <c r="AX408" s="11">
        <v>664.71640018596725</v>
      </c>
      <c r="AY408" s="11">
        <v>663.11062542228024</v>
      </c>
      <c r="AZ408" s="11">
        <v>662.77214966089127</v>
      </c>
      <c r="BA408" s="11">
        <v>667.86273783534489</v>
      </c>
      <c r="BB408" s="11">
        <v>651.51008937736106</v>
      </c>
      <c r="BC408" s="11">
        <v>653.08473691921984</v>
      </c>
      <c r="BD408" s="11">
        <v>666.57651397057464</v>
      </c>
      <c r="BE408" s="11">
        <v>663.03428135192871</v>
      </c>
      <c r="BF408" s="11">
        <v>663.59116928195397</v>
      </c>
      <c r="BG408" s="11">
        <v>666.47474552546475</v>
      </c>
      <c r="BH408" s="11">
        <v>662.4448716362117</v>
      </c>
      <c r="BI408" s="11">
        <v>665.99303113118242</v>
      </c>
      <c r="BJ408" s="11">
        <v>661.65850761335855</v>
      </c>
      <c r="BK408" s="11">
        <v>654.58144869062892</v>
      </c>
      <c r="BL408" s="11">
        <v>663.09691127389999</v>
      </c>
      <c r="BM408" s="11">
        <v>662.72729389271001</v>
      </c>
      <c r="BN408" s="11">
        <v>665.77912775240588</v>
      </c>
      <c r="BO408" s="11">
        <v>665.73895764350459</v>
      </c>
      <c r="BP408" s="11">
        <v>671.89558246974127</v>
      </c>
      <c r="BQ408" s="11">
        <v>666.55690227010246</v>
      </c>
      <c r="BR408" s="11">
        <v>661.83402441518467</v>
      </c>
      <c r="BS408" s="11">
        <v>664.25490151455369</v>
      </c>
      <c r="BT408" s="11">
        <v>653.06685611216506</v>
      </c>
      <c r="BU408" s="11">
        <v>674.26098993407629</v>
      </c>
      <c r="BV408" s="11">
        <v>653.68817963417496</v>
      </c>
      <c r="BW408" s="11">
        <v>662.84031141714911</v>
      </c>
      <c r="BX408" s="11">
        <v>654.89813790582241</v>
      </c>
      <c r="BY408" s="11">
        <v>667.6727900686285</v>
      </c>
      <c r="BZ408" s="11">
        <v>660.323978613809</v>
      </c>
      <c r="CA408" s="11">
        <v>670.44792282712001</v>
      </c>
      <c r="CB408" s="11">
        <v>661.80581935512737</v>
      </c>
      <c r="CC408" s="11">
        <v>664.50108192632831</v>
      </c>
      <c r="CD408" s="11">
        <v>664.95555977237655</v>
      </c>
      <c r="CE408" s="11">
        <v>664.14172941554511</v>
      </c>
      <c r="CF408" s="11">
        <v>662.30924853190629</v>
      </c>
      <c r="CG408" s="11">
        <v>664.50201920617883</v>
      </c>
      <c r="CH408" s="11">
        <v>268.805416858115</v>
      </c>
      <c r="CI408" s="11">
        <v>269.29044805637562</v>
      </c>
      <c r="CJ408" s="11">
        <v>269.4502954301455</v>
      </c>
      <c r="CK408" s="11">
        <v>268.93891099902157</v>
      </c>
      <c r="CL408" s="11">
        <v>267.10725689321077</v>
      </c>
      <c r="CM408" s="11">
        <v>269.91914728238771</v>
      </c>
      <c r="CN408" s="11">
        <v>266.30902851022063</v>
      </c>
      <c r="CO408" s="11">
        <v>269.13333836623741</v>
      </c>
      <c r="CP408" s="11">
        <v>265.81577235361169</v>
      </c>
      <c r="CQ408" s="11">
        <v>269.91683651104438</v>
      </c>
      <c r="CR408" s="11">
        <v>268.50427214799339</v>
      </c>
      <c r="CS408" s="11">
        <v>269.55370362030169</v>
      </c>
      <c r="CT408" s="11">
        <v>267.39063442557182</v>
      </c>
      <c r="CU408" s="11">
        <v>267.50898482105652</v>
      </c>
      <c r="CV408" s="11">
        <v>269.94333119914648</v>
      </c>
      <c r="CW408" s="11">
        <v>268.79111109176728</v>
      </c>
      <c r="CX408" s="11">
        <v>269.18926229778918</v>
      </c>
      <c r="CY408" s="11">
        <v>269.14270775305317</v>
      </c>
      <c r="CZ408" s="11">
        <v>268.43909237157709</v>
      </c>
      <c r="DA408" s="11">
        <v>253.6288067157183</v>
      </c>
      <c r="DB408" s="11">
        <v>269.37252144816671</v>
      </c>
      <c r="DC408" s="11">
        <v>268.85042256800489</v>
      </c>
      <c r="DD408" s="11">
        <v>269.28930490000249</v>
      </c>
      <c r="DE408" s="11">
        <v>262.64591269233102</v>
      </c>
      <c r="DF408" s="11">
        <v>260.8067957158288</v>
      </c>
      <c r="DG408" s="11">
        <v>269.06276972678262</v>
      </c>
      <c r="DH408" s="11">
        <v>264.11744763378118</v>
      </c>
      <c r="DI408" s="11">
        <v>257.98480816400507</v>
      </c>
      <c r="DJ408" s="11">
        <v>269.21198704725168</v>
      </c>
      <c r="DK408" s="11">
        <v>255.72194258231261</v>
      </c>
      <c r="DL408" s="11">
        <v>268.08237935611419</v>
      </c>
      <c r="DM408" s="11">
        <v>266.07441492703339</v>
      </c>
      <c r="DN408" s="11">
        <v>259.20338215522719</v>
      </c>
      <c r="DO408" s="11">
        <v>269.24674433386127</v>
      </c>
      <c r="DP408" s="11">
        <v>259.14115707269991</v>
      </c>
      <c r="DQ408" s="11">
        <v>265.52226008037951</v>
      </c>
      <c r="DR408" s="11">
        <v>254.31349820962009</v>
      </c>
      <c r="DS408" s="11">
        <v>267.57799112504313</v>
      </c>
      <c r="DT408" s="11">
        <v>265.82733582703202</v>
      </c>
      <c r="DU408" s="11">
        <v>268.0048863645884</v>
      </c>
      <c r="DV408" s="11">
        <v>269.23237064614312</v>
      </c>
      <c r="DW408" s="11">
        <v>287.06313726809577</v>
      </c>
      <c r="DX408" s="11">
        <v>257.69127518928451</v>
      </c>
      <c r="DY408" s="11">
        <v>280.36416031042978</v>
      </c>
      <c r="DZ408" s="11">
        <v>264.61977175110007</v>
      </c>
      <c r="EA408" s="11">
        <v>283.00783237271207</v>
      </c>
      <c r="EB408" s="11">
        <v>279.58170920203122</v>
      </c>
      <c r="EC408" s="11">
        <v>294.68652484666922</v>
      </c>
      <c r="ED408" s="11">
        <v>266.67107311552718</v>
      </c>
      <c r="EE408" s="11">
        <v>282.92208275085659</v>
      </c>
      <c r="EF408" s="11">
        <v>269.19648682073688</v>
      </c>
      <c r="EG408" s="11">
        <v>268.49433995535588</v>
      </c>
      <c r="EH408" s="11">
        <v>294.72529960256611</v>
      </c>
      <c r="EI408" s="11">
        <v>268.04493597237422</v>
      </c>
      <c r="EJ408" s="11">
        <v>251.12014694419281</v>
      </c>
      <c r="EK408" s="11">
        <v>266.71651201641771</v>
      </c>
      <c r="EL408" s="11">
        <v>255.74508590675089</v>
      </c>
      <c r="EM408" s="11">
        <v>258.96237676441871</v>
      </c>
      <c r="EN408" s="11">
        <v>265.69640761409721</v>
      </c>
      <c r="EO408" s="11">
        <v>247.3528520280822</v>
      </c>
      <c r="EP408" s="11">
        <v>254.5946937444148</v>
      </c>
      <c r="EQ408" s="11">
        <v>295.03803132025013</v>
      </c>
      <c r="ER408" s="11">
        <v>267.6839493627802</v>
      </c>
      <c r="ES408" s="11">
        <v>259.76153024096322</v>
      </c>
      <c r="ET408" s="11">
        <v>272.57306713079151</v>
      </c>
      <c r="EU408" s="11">
        <v>269.38469122311932</v>
      </c>
      <c r="EV408" s="11">
        <v>266.01256092590029</v>
      </c>
      <c r="EW408" s="11">
        <v>287.43892123672441</v>
      </c>
      <c r="EX408" s="11">
        <v>260.14785290100218</v>
      </c>
      <c r="EY408" s="11">
        <v>260.23743776157409</v>
      </c>
      <c r="EZ408" s="11">
        <v>264.84529694328808</v>
      </c>
      <c r="FA408" s="11">
        <v>254.9711365559281</v>
      </c>
      <c r="FB408" s="11">
        <v>260.55887427743897</v>
      </c>
      <c r="FC408" s="11">
        <v>254.25259785113829</v>
      </c>
      <c r="FD408" s="11">
        <v>264.89059443287152</v>
      </c>
      <c r="FE408" s="11">
        <v>260.09821412179468</v>
      </c>
      <c r="FF408" s="11">
        <v>277.76267888991651</v>
      </c>
      <c r="FG408" s="11">
        <v>268.74642265910069</v>
      </c>
      <c r="FH408" s="11">
        <v>265.13588798510341</v>
      </c>
      <c r="FI408" s="11">
        <v>264.43236274202809</v>
      </c>
      <c r="FJ408" s="11">
        <v>242.59838524581619</v>
      </c>
      <c r="FK408" s="11">
        <v>290.16655333220899</v>
      </c>
      <c r="FL408" s="11">
        <v>266.49783720069553</v>
      </c>
      <c r="FM408" s="11">
        <v>251.05115752241841</v>
      </c>
      <c r="FN408" s="11">
        <v>269.02951789087791</v>
      </c>
      <c r="FO408" s="11">
        <v>282.75759971456398</v>
      </c>
      <c r="FP408" s="11">
        <v>252.90129657513091</v>
      </c>
      <c r="FQ408" s="11">
        <v>254.9430665431768</v>
      </c>
      <c r="FR408" s="11">
        <v>249.66717369474961</v>
      </c>
      <c r="FS408" s="11">
        <v>268.78192288639582</v>
      </c>
      <c r="FT408" s="11">
        <v>258.62997687342403</v>
      </c>
      <c r="FU408" s="11">
        <v>258.8243402245941</v>
      </c>
      <c r="FV408" s="11">
        <v>279.37631199044682</v>
      </c>
      <c r="FW408" s="11">
        <v>242.51718145029389</v>
      </c>
      <c r="FX408" s="11">
        <v>254.98211091754939</v>
      </c>
      <c r="FY408" s="11">
        <v>283.04215549617442</v>
      </c>
      <c r="FZ408" s="11">
        <v>255.29701199706361</v>
      </c>
      <c r="GA408" s="11">
        <v>308.45514183799997</v>
      </c>
      <c r="GB408" s="11">
        <v>262.03662106550098</v>
      </c>
      <c r="GC408" s="11">
        <v>259.12409690787968</v>
      </c>
      <c r="GD408" s="11">
        <v>256.02420277833522</v>
      </c>
      <c r="GE408" s="11">
        <v>304.12121784745318</v>
      </c>
      <c r="GF408" s="11">
        <v>249.22558664727691</v>
      </c>
      <c r="GG408" s="11">
        <v>255.59388481491669</v>
      </c>
      <c r="GH408" s="11">
        <v>268.57673968663602</v>
      </c>
      <c r="GI408" s="11">
        <v>284.96790229282101</v>
      </c>
      <c r="GJ408" s="11">
        <v>258.02323127772161</v>
      </c>
      <c r="GK408" s="11">
        <v>259.92307431087357</v>
      </c>
      <c r="GL408" s="11">
        <v>253.96717419236089</v>
      </c>
      <c r="GM408" s="11">
        <v>246.75677775887519</v>
      </c>
      <c r="GN408" s="11">
        <v>249.83840876603011</v>
      </c>
      <c r="GO408" s="11">
        <v>263.78601579657459</v>
      </c>
      <c r="GP408" s="11">
        <v>247.05204499931881</v>
      </c>
      <c r="GQ408" s="11">
        <v>246.4271227550997</v>
      </c>
      <c r="GR408" s="11">
        <v>246.2058775584994</v>
      </c>
      <c r="GS408" s="11">
        <v>258.25645576574971</v>
      </c>
      <c r="GT408" s="11">
        <v>270.96917587310742</v>
      </c>
      <c r="GU408" s="11">
        <v>255.44838925049811</v>
      </c>
      <c r="GV408" s="11">
        <v>264.25294599039057</v>
      </c>
      <c r="GW408" s="11">
        <v>264.7261591787119</v>
      </c>
      <c r="GX408" s="11">
        <v>272.07534460631291</v>
      </c>
      <c r="GY408" s="11">
        <v>259.17508961582303</v>
      </c>
      <c r="GZ408" s="11">
        <v>258.25268740231502</v>
      </c>
      <c r="HA408" s="11">
        <v>295.06676306466761</v>
      </c>
      <c r="HB408" s="11">
        <v>258.55201104477459</v>
      </c>
      <c r="HC408" s="11">
        <v>305.20175093353288</v>
      </c>
      <c r="HD408" s="11">
        <v>569.29381916675152</v>
      </c>
      <c r="HE408" s="11">
        <v>567.86833109359588</v>
      </c>
      <c r="HF408" s="11">
        <v>566.88977023121265</v>
      </c>
      <c r="HG408" s="11">
        <v>564.75940585122135</v>
      </c>
      <c r="HH408" s="11">
        <v>565.8035276768353</v>
      </c>
      <c r="HI408" s="11">
        <v>568.97281507635591</v>
      </c>
      <c r="HJ408" s="11">
        <v>568.21771631868535</v>
      </c>
      <c r="HK408" s="11">
        <v>589.34300232999647</v>
      </c>
      <c r="HL408" s="11">
        <v>562.5840682405892</v>
      </c>
      <c r="HM408" s="11">
        <v>572.32534371945121</v>
      </c>
      <c r="HN408" s="11">
        <v>566.61335229461349</v>
      </c>
      <c r="HO408" s="11">
        <v>567.75244296073629</v>
      </c>
      <c r="HP408" s="11">
        <v>568.12848510996957</v>
      </c>
      <c r="HQ408" s="11">
        <v>566.58624470030111</v>
      </c>
      <c r="HR408" s="11">
        <v>566.01762584176743</v>
      </c>
      <c r="HS408" s="11">
        <v>566.99279778209893</v>
      </c>
      <c r="HT408" s="11">
        <v>568.03090708650916</v>
      </c>
      <c r="HU408" s="11">
        <v>568.26593872707326</v>
      </c>
      <c r="HV408" s="11">
        <v>568.15981001889486</v>
      </c>
      <c r="HW408" s="11">
        <v>587.78261297420022</v>
      </c>
      <c r="HX408" s="11">
        <v>569.13173195733305</v>
      </c>
      <c r="HY408" s="11">
        <v>561.05416516430762</v>
      </c>
      <c r="HZ408" s="11">
        <v>552.92019321538544</v>
      </c>
      <c r="IA408" s="11">
        <v>569.90013041119403</v>
      </c>
      <c r="IB408" s="11">
        <v>565.22748840421173</v>
      </c>
      <c r="IC408" s="11">
        <v>567.81706717830752</v>
      </c>
      <c r="ID408" s="11">
        <v>566.00358621484099</v>
      </c>
      <c r="IE408" s="11">
        <v>553.38523704629881</v>
      </c>
      <c r="IF408" s="11">
        <v>570.74651830520725</v>
      </c>
      <c r="IG408" s="11">
        <v>567.42005190048667</v>
      </c>
      <c r="IH408" s="11">
        <v>566.40902924601573</v>
      </c>
      <c r="II408" s="11">
        <v>567.28143341546661</v>
      </c>
      <c r="IJ408" s="11">
        <v>564.36576211943554</v>
      </c>
      <c r="IK408" s="11">
        <v>567.42912215550609</v>
      </c>
      <c r="IL408" s="11">
        <v>570.11390139806952</v>
      </c>
      <c r="IM408" s="11">
        <v>571.93416848716583</v>
      </c>
      <c r="IN408" s="11">
        <v>564.21016699306495</v>
      </c>
      <c r="IO408" s="11">
        <v>572.25012668507236</v>
      </c>
      <c r="IP408" s="11">
        <v>567.14099416680608</v>
      </c>
      <c r="IQ408" s="11">
        <v>576.07168639326324</v>
      </c>
      <c r="IR408" s="11">
        <v>566.65835978141331</v>
      </c>
      <c r="IS408" s="11">
        <v>561.67123983133013</v>
      </c>
      <c r="IT408" s="11">
        <v>565.32589497574622</v>
      </c>
      <c r="IU408" s="11">
        <v>568.36197587282709</v>
      </c>
      <c r="IV408" s="11">
        <v>570.54010099921834</v>
      </c>
      <c r="IW408" s="11">
        <v>553.1050333320801</v>
      </c>
      <c r="IX408" s="11">
        <v>568.16763953191492</v>
      </c>
      <c r="IY408" s="11">
        <v>566.84894479816228</v>
      </c>
      <c r="IZ408" s="11">
        <v>566.99464434366087</v>
      </c>
      <c r="JA408" s="11">
        <v>566.78704845656273</v>
      </c>
      <c r="JB408" s="11">
        <v>571.85286880109402</v>
      </c>
      <c r="JC408" s="11">
        <v>565.36462694892111</v>
      </c>
      <c r="JD408" s="11">
        <v>559.91565372525588</v>
      </c>
      <c r="JE408" s="11">
        <v>567.69754821235949</v>
      </c>
      <c r="JF408" s="11">
        <v>567.59909282657372</v>
      </c>
      <c r="JG408" s="11">
        <v>562.2327062147441</v>
      </c>
      <c r="JH408" s="11">
        <v>572.22102813449737</v>
      </c>
      <c r="JI408" s="11">
        <v>566.94326244254773</v>
      </c>
      <c r="JJ408" s="11">
        <v>553.09243073789253</v>
      </c>
      <c r="JK408" s="11">
        <v>561.0518954377817</v>
      </c>
      <c r="JL408" s="11">
        <v>567.74607402674508</v>
      </c>
      <c r="JM408" s="11">
        <v>567.43228078238326</v>
      </c>
      <c r="JN408" s="11">
        <v>572.47193996790838</v>
      </c>
      <c r="JO408" s="11">
        <v>567.87431971460364</v>
      </c>
      <c r="JP408" s="11">
        <v>570.79080158056956</v>
      </c>
      <c r="JQ408" s="11">
        <v>567.95529159266243</v>
      </c>
      <c r="JR408" s="11">
        <v>570.01383221251058</v>
      </c>
      <c r="JS408" s="11">
        <v>570.40988064660291</v>
      </c>
      <c r="JT408" s="11">
        <v>564.87000615277384</v>
      </c>
      <c r="JU408" s="11">
        <v>565.91125712027986</v>
      </c>
      <c r="JV408" s="11">
        <v>567.50794556217807</v>
      </c>
      <c r="JW408" s="11">
        <v>554.6729862887787</v>
      </c>
      <c r="JX408" s="11">
        <v>568.46608851663996</v>
      </c>
      <c r="JY408" s="11">
        <v>568.43968171560971</v>
      </c>
      <c r="JZ408" s="11">
        <v>567.81019434249822</v>
      </c>
      <c r="KA408" s="11">
        <v>568.85395664258203</v>
      </c>
      <c r="KB408" s="11">
        <v>581.080100077015</v>
      </c>
      <c r="KC408" s="11">
        <v>567.79397824325804</v>
      </c>
      <c r="KD408" s="11">
        <v>572.00533558766222</v>
      </c>
      <c r="KE408" s="11">
        <v>569.97702483877413</v>
      </c>
      <c r="KF408" s="11">
        <v>569.95665588427232</v>
      </c>
      <c r="KG408" s="11">
        <v>573.15615272320429</v>
      </c>
      <c r="KH408" s="11">
        <v>567.82692517787711</v>
      </c>
      <c r="KI408" s="11">
        <v>568.13953774603863</v>
      </c>
      <c r="KJ408" s="11">
        <v>560.66984142404579</v>
      </c>
      <c r="KK408" s="11">
        <v>565.58490505305474</v>
      </c>
      <c r="KL408" s="11">
        <v>564.00115465288786</v>
      </c>
      <c r="KM408" s="11">
        <v>577.28228069283432</v>
      </c>
      <c r="KN408" s="11">
        <v>583.8118122388322</v>
      </c>
      <c r="KO408" s="11">
        <v>597.55433552810359</v>
      </c>
      <c r="KP408" s="11">
        <v>567.00125618707875</v>
      </c>
      <c r="KQ408" s="11">
        <v>566.13285754299056</v>
      </c>
      <c r="KR408" s="11">
        <v>567.9566469001187</v>
      </c>
      <c r="KS408" s="11">
        <v>572.86200432531541</v>
      </c>
      <c r="KT408" s="11">
        <v>574.63916942445985</v>
      </c>
      <c r="KU408" s="11">
        <v>573.4649671186146</v>
      </c>
      <c r="KV408" s="11">
        <v>566.83862008047038</v>
      </c>
      <c r="KW408" s="11">
        <v>564.40329212619145</v>
      </c>
      <c r="KX408" s="11">
        <v>567.79180453580284</v>
      </c>
      <c r="KY408" s="11">
        <v>571.35475479043828</v>
      </c>
      <c r="KZ408" s="11">
        <v>560.00776875369661</v>
      </c>
      <c r="LA408" s="11">
        <v>565.97892150809332</v>
      </c>
      <c r="LB408" s="11">
        <v>565.44178861375474</v>
      </c>
      <c r="LC408" s="11">
        <v>566.98449290808355</v>
      </c>
      <c r="LD408" s="11">
        <v>557.29693593082197</v>
      </c>
      <c r="LE408" s="11">
        <v>611.43432807647321</v>
      </c>
      <c r="LF408" s="11">
        <v>572.32736563606227</v>
      </c>
      <c r="LG408" s="11">
        <v>594.25935083685727</v>
      </c>
      <c r="LH408" s="11">
        <v>592.13570505527332</v>
      </c>
      <c r="LI408" s="11">
        <v>590.71723503700844</v>
      </c>
      <c r="LJ408" s="11">
        <v>594.73122091085384</v>
      </c>
      <c r="LK408" s="11">
        <v>586.06179516113093</v>
      </c>
      <c r="LL408" s="11">
        <v>678.47120984432365</v>
      </c>
      <c r="LM408" s="11">
        <v>585.53655859207777</v>
      </c>
      <c r="LN408" s="11">
        <v>562.8581341137758</v>
      </c>
      <c r="LO408" s="11">
        <v>572.77728544965635</v>
      </c>
      <c r="LP408" s="11">
        <v>567.77440368475811</v>
      </c>
      <c r="LQ408" s="11">
        <v>587.59463312710989</v>
      </c>
      <c r="LR408" s="11">
        <v>582.70074638797325</v>
      </c>
      <c r="LS408" s="11">
        <v>567.99564867934043</v>
      </c>
      <c r="LT408" s="11">
        <v>567.66419807835814</v>
      </c>
      <c r="LU408" s="11">
        <v>567.6609627884402</v>
      </c>
      <c r="LV408" s="11">
        <v>567.87047172573966</v>
      </c>
      <c r="LW408" s="11">
        <v>567.8716694449239</v>
      </c>
      <c r="LX408" s="11">
        <v>264.97336626391308</v>
      </c>
      <c r="LY408" s="11">
        <v>262.19219889120677</v>
      </c>
      <c r="LZ408" s="11">
        <v>259.39639174086437</v>
      </c>
      <c r="MA408" s="11">
        <v>259.23665760350849</v>
      </c>
      <c r="MB408" s="11">
        <v>260.42604049273928</v>
      </c>
      <c r="MC408" s="11">
        <v>262.61963198788021</v>
      </c>
      <c r="MD408" s="11">
        <v>259.82643121393079</v>
      </c>
      <c r="ME408" s="11">
        <v>259.56522481120362</v>
      </c>
      <c r="MF408" s="11">
        <v>261.12224951567413</v>
      </c>
      <c r="MG408" s="11">
        <v>262.04057010927488</v>
      </c>
      <c r="MH408" s="11">
        <v>257.08791715703842</v>
      </c>
      <c r="MI408" s="11">
        <v>258.06461332442427</v>
      </c>
      <c r="MJ408" s="11">
        <v>258.44093038079677</v>
      </c>
      <c r="MK408" s="11">
        <v>259.02436395571351</v>
      </c>
      <c r="ML408" s="11">
        <v>266.50628902997789</v>
      </c>
      <c r="MM408" s="11">
        <v>259.75101952455111</v>
      </c>
      <c r="MN408" s="11">
        <v>257.72270630315921</v>
      </c>
      <c r="MO408" s="11">
        <v>257.58369598013138</v>
      </c>
      <c r="MP408" s="11">
        <v>257.5479243627654</v>
      </c>
      <c r="MQ408" s="11">
        <v>257.51653795382191</v>
      </c>
      <c r="MR408" s="11">
        <v>261.57152365049279</v>
      </c>
      <c r="MS408" s="11">
        <v>251.9595625108943</v>
      </c>
      <c r="MT408" s="11">
        <v>256.64029833594111</v>
      </c>
      <c r="MU408" s="11">
        <v>271.6144573385414</v>
      </c>
      <c r="MV408" s="11">
        <v>264.4761475714152</v>
      </c>
      <c r="MW408" s="11">
        <v>256.41400339491929</v>
      </c>
      <c r="MX408" s="11">
        <v>261.12031808520379</v>
      </c>
      <c r="MY408" s="11">
        <v>254.98480173059889</v>
      </c>
      <c r="MZ408" s="11">
        <v>265.1561092446766</v>
      </c>
      <c r="NA408" s="11">
        <v>255.70252685670621</v>
      </c>
      <c r="NB408" s="11">
        <v>265.4802796189922</v>
      </c>
      <c r="NC408" s="11">
        <v>259.53533072638442</v>
      </c>
      <c r="ND408" s="11">
        <v>261.37111230040858</v>
      </c>
      <c r="NE408" s="11">
        <v>256.52744348891781</v>
      </c>
      <c r="NF408" s="11">
        <v>258.23870920969301</v>
      </c>
      <c r="NG408" s="11">
        <v>257.3828069408226</v>
      </c>
      <c r="NH408" s="11">
        <v>255.6056414980383</v>
      </c>
      <c r="NI408" s="11">
        <v>258.61176677136717</v>
      </c>
      <c r="NJ408" s="11">
        <v>258.01328736683502</v>
      </c>
      <c r="NK408" s="11">
        <v>253.23921243313799</v>
      </c>
      <c r="NL408" s="11">
        <v>257.5445693902841</v>
      </c>
      <c r="NM408" s="11">
        <v>257.76704399587692</v>
      </c>
      <c r="NN408" s="11">
        <v>262.44193871118438</v>
      </c>
      <c r="NO408" s="11">
        <v>253.19136319456399</v>
      </c>
      <c r="NP408" s="11">
        <v>250.81874108432871</v>
      </c>
      <c r="NQ408" s="11">
        <v>257.9427266730234</v>
      </c>
      <c r="NR408" s="11">
        <v>259.35283687834601</v>
      </c>
      <c r="NS408" s="11">
        <v>253.94584604072091</v>
      </c>
      <c r="NT408" s="11">
        <v>257.35485258532009</v>
      </c>
      <c r="NU408" s="11">
        <v>262.29519008525858</v>
      </c>
      <c r="NV408" s="11">
        <v>257.09527550751841</v>
      </c>
      <c r="NW408" s="11">
        <v>260.83260204318731</v>
      </c>
      <c r="NX408" s="11">
        <v>265.49420049959559</v>
      </c>
      <c r="NY408" s="11">
        <v>260.17671692449352</v>
      </c>
      <c r="NZ408" s="11">
        <v>250.0614342906583</v>
      </c>
      <c r="OA408" s="11">
        <v>260.2783622987007</v>
      </c>
      <c r="OB408" s="11">
        <v>260.95461007325241</v>
      </c>
      <c r="OC408" s="11">
        <v>10.31974647007598</v>
      </c>
      <c r="OD408" s="11">
        <v>7.8318619730554548</v>
      </c>
      <c r="OE408" s="11">
        <v>6.1991193989659372</v>
      </c>
      <c r="OF408" s="11">
        <v>0.47345158360340123</v>
      </c>
      <c r="OG408" s="11">
        <v>1.159095726542416</v>
      </c>
      <c r="OH408" s="11">
        <v>8.1148616746341968</v>
      </c>
      <c r="OI408" s="11">
        <v>5.7729329256620856</v>
      </c>
      <c r="OJ408" s="11">
        <v>7.9324459459230443</v>
      </c>
      <c r="OK408" s="11">
        <v>7.5995021397927722</v>
      </c>
      <c r="OL408" s="11">
        <v>1.7694020398469379</v>
      </c>
      <c r="OM408" s="11">
        <v>9.0405746055673628</v>
      </c>
      <c r="ON408" s="11">
        <v>4.12757150677038</v>
      </c>
      <c r="OO408" s="11">
        <v>5.8699302182360817</v>
      </c>
      <c r="OP408" s="11">
        <v>6.8397206302505804</v>
      </c>
      <c r="OQ408" s="11">
        <v>7.8940752718078278</v>
      </c>
      <c r="OR408" s="11">
        <v>0</v>
      </c>
      <c r="OS408" s="11">
        <v>4.3683753428335672</v>
      </c>
      <c r="OT408" s="11">
        <v>3.666722173578191</v>
      </c>
      <c r="OU408" s="11">
        <v>12.5915532239613</v>
      </c>
      <c r="OV408" s="11">
        <v>0.65918528313786851</v>
      </c>
      <c r="OW408" s="11">
        <v>9.3634688537971833</v>
      </c>
      <c r="OX408" s="11">
        <v>4.3192537817997447</v>
      </c>
      <c r="OY408" s="11">
        <v>2.36329028074109</v>
      </c>
      <c r="OZ408" s="11">
        <v>2.554579083804478</v>
      </c>
      <c r="PA408" s="11">
        <v>5.5707439859174759</v>
      </c>
      <c r="PB408" s="11">
        <v>6.5551767292143666</v>
      </c>
      <c r="PC408" s="11">
        <v>1.467826940118875</v>
      </c>
      <c r="PD408" s="11">
        <v>1.3256918992683371</v>
      </c>
      <c r="PE408" s="11">
        <v>0.6413354741697358</v>
      </c>
      <c r="PF408" s="11">
        <v>2.324229195877233</v>
      </c>
      <c r="PG408" s="11">
        <v>6.8910365847465904</v>
      </c>
      <c r="PH408" s="11">
        <v>4.3433339478287216</v>
      </c>
      <c r="PI408" s="11">
        <v>6.3507909706228567</v>
      </c>
      <c r="PJ408" s="11">
        <v>6.278237852685991</v>
      </c>
      <c r="PK408" s="11">
        <v>0.42879983125040422</v>
      </c>
      <c r="PL408" s="11">
        <v>6.4246891113995783</v>
      </c>
      <c r="PM408" s="11">
        <v>1.1663648133416229</v>
      </c>
      <c r="PN408" s="11">
        <v>3.1258610429364011</v>
      </c>
      <c r="PO408" s="11">
        <v>6.3464935870006212</v>
      </c>
      <c r="PP408" s="11">
        <v>1.070296870982506</v>
      </c>
      <c r="PQ408" s="11">
        <v>1.3571805688017651</v>
      </c>
      <c r="PR408" s="11">
        <v>19.806586620263591</v>
      </c>
      <c r="PS408" s="11">
        <v>3.809373195545247</v>
      </c>
      <c r="PT408" s="11">
        <v>2.352012410507188</v>
      </c>
      <c r="PU408" s="11">
        <v>4.5721279444466916</v>
      </c>
      <c r="PV408" s="11">
        <v>1.8569987534929699</v>
      </c>
    </row>
    <row r="409" spans="1:438" ht="15" x14ac:dyDescent="0.2">
      <c r="A409" s="12" t="s">
        <v>1247</v>
      </c>
      <c r="B409" s="11">
        <v>664.34073572713987</v>
      </c>
      <c r="C409" s="11">
        <v>666.25139488856064</v>
      </c>
      <c r="D409" s="11">
        <v>664.74823545151594</v>
      </c>
      <c r="E409" s="11">
        <v>654.35244051312361</v>
      </c>
      <c r="F409" s="11">
        <v>664.1674032518622</v>
      </c>
      <c r="G409" s="11">
        <v>662.27998825408292</v>
      </c>
      <c r="H409" s="11">
        <v>662.32111876298939</v>
      </c>
      <c r="I409" s="11">
        <v>664.43544047122657</v>
      </c>
      <c r="J409" s="11">
        <v>1349.551907205278</v>
      </c>
      <c r="K409" s="11">
        <v>706.08779809805947</v>
      </c>
      <c r="L409" s="11">
        <v>676.1773192348179</v>
      </c>
      <c r="M409" s="11">
        <v>696.64097774081176</v>
      </c>
      <c r="N409" s="11">
        <v>698.02329892130081</v>
      </c>
      <c r="O409" s="11">
        <v>705.36954524192163</v>
      </c>
      <c r="P409" s="11">
        <v>662.72785973314694</v>
      </c>
      <c r="Q409" s="11">
        <v>667.09364578537952</v>
      </c>
      <c r="R409" s="11">
        <v>666.71757532686013</v>
      </c>
      <c r="S409" s="11">
        <v>666.70918376192037</v>
      </c>
      <c r="T409" s="11">
        <v>665.18910318095868</v>
      </c>
      <c r="U409" s="11">
        <v>665.2964655026226</v>
      </c>
      <c r="V409" s="11">
        <v>666.819002489127</v>
      </c>
      <c r="W409" s="11">
        <v>663.99374280808013</v>
      </c>
      <c r="X409" s="11">
        <v>663.83274655366142</v>
      </c>
      <c r="Y409" s="11">
        <v>664.92241994854328</v>
      </c>
      <c r="Z409" s="11">
        <v>665.70140283314527</v>
      </c>
      <c r="AA409" s="11">
        <v>666.46843174757328</v>
      </c>
      <c r="AB409" s="11">
        <v>663.70145226103557</v>
      </c>
      <c r="AC409" s="11">
        <v>652.11617886218175</v>
      </c>
      <c r="AD409" s="11">
        <v>664.59431092388866</v>
      </c>
      <c r="AE409" s="11">
        <v>663.65869265516494</v>
      </c>
      <c r="AF409" s="11">
        <v>675.80370087341635</v>
      </c>
      <c r="AG409" s="11">
        <v>661.36998487915753</v>
      </c>
      <c r="AH409" s="11">
        <v>663.23599220111441</v>
      </c>
      <c r="AI409" s="11">
        <v>667.10163770946519</v>
      </c>
      <c r="AJ409" s="11">
        <v>664.64726143606879</v>
      </c>
      <c r="AK409" s="11">
        <v>668.08340828417192</v>
      </c>
      <c r="AL409" s="11">
        <v>653.40377156145655</v>
      </c>
      <c r="AM409" s="11">
        <v>664.84350181527486</v>
      </c>
      <c r="AN409" s="11">
        <v>670.46969642325087</v>
      </c>
      <c r="AO409" s="11">
        <v>663.66349713369198</v>
      </c>
      <c r="AP409" s="11">
        <v>667.41342647252668</v>
      </c>
      <c r="AQ409" s="11">
        <v>666.60511669111906</v>
      </c>
      <c r="AR409" s="11">
        <v>664.29526874125008</v>
      </c>
      <c r="AS409" s="11">
        <v>664.36801903187143</v>
      </c>
      <c r="AT409" s="11">
        <v>668.3228340071912</v>
      </c>
      <c r="AU409" s="11">
        <v>703.00308184631751</v>
      </c>
      <c r="AV409" s="11">
        <v>663.04573041411834</v>
      </c>
      <c r="AW409" s="11">
        <v>662.67704648235588</v>
      </c>
      <c r="AX409" s="11">
        <v>664.69553333373278</v>
      </c>
      <c r="AY409" s="11">
        <v>663.09824281061651</v>
      </c>
      <c r="AZ409" s="11">
        <v>662.75728366226326</v>
      </c>
      <c r="BA409" s="11">
        <v>667.71209128698263</v>
      </c>
      <c r="BB409" s="11">
        <v>651.57817205790991</v>
      </c>
      <c r="BC409" s="11">
        <v>652.96873808170346</v>
      </c>
      <c r="BD409" s="11">
        <v>666.59076543230003</v>
      </c>
      <c r="BE409" s="11">
        <v>663.07191198348823</v>
      </c>
      <c r="BF409" s="11">
        <v>663.58984393899186</v>
      </c>
      <c r="BG409" s="11">
        <v>666.41429776253597</v>
      </c>
      <c r="BH409" s="11">
        <v>662.43508637949287</v>
      </c>
      <c r="BI409" s="11">
        <v>665.9756893883706</v>
      </c>
      <c r="BJ409" s="11">
        <v>661.63535046015056</v>
      </c>
      <c r="BK409" s="11">
        <v>654.49108667850226</v>
      </c>
      <c r="BL409" s="11">
        <v>663.09039559424048</v>
      </c>
      <c r="BM409" s="11">
        <v>662.70161740281742</v>
      </c>
      <c r="BN409" s="11">
        <v>665.68645284258878</v>
      </c>
      <c r="BO409" s="11">
        <v>665.63281104860062</v>
      </c>
      <c r="BP409" s="11">
        <v>671.92397244085112</v>
      </c>
      <c r="BQ409" s="11">
        <v>666.57177542796637</v>
      </c>
      <c r="BR409" s="11">
        <v>661.81124470305883</v>
      </c>
      <c r="BS409" s="11">
        <v>664.24471880375984</v>
      </c>
      <c r="BT409" s="11">
        <v>652.92081893015416</v>
      </c>
      <c r="BU409" s="11">
        <v>674.28801289541116</v>
      </c>
      <c r="BV409" s="11">
        <v>653.59864374233052</v>
      </c>
      <c r="BW409" s="11">
        <v>662.76758891354734</v>
      </c>
      <c r="BX409" s="11">
        <v>654.81089985379026</v>
      </c>
      <c r="BY409" s="11">
        <v>667.65844836306553</v>
      </c>
      <c r="BZ409" s="11">
        <v>660.27695257994321</v>
      </c>
      <c r="CA409" s="11">
        <v>670.4082536276677</v>
      </c>
      <c r="CB409" s="11">
        <v>661.69322412169413</v>
      </c>
      <c r="CC409" s="11">
        <v>664.48117286081288</v>
      </c>
      <c r="CD409" s="11">
        <v>664.93457276108063</v>
      </c>
      <c r="CE409" s="11">
        <v>664.09413157274776</v>
      </c>
      <c r="CF409" s="11">
        <v>662.3492692867959</v>
      </c>
      <c r="CG409" s="11">
        <v>664.4893120194057</v>
      </c>
      <c r="CH409" s="11">
        <v>267.09458196607801</v>
      </c>
      <c r="CI409" s="11">
        <v>267.57333487517121</v>
      </c>
      <c r="CJ409" s="11">
        <v>267.79864135701467</v>
      </c>
      <c r="CK409" s="11">
        <v>267.22932082289958</v>
      </c>
      <c r="CL409" s="11">
        <v>265.3638571909558</v>
      </c>
      <c r="CM409" s="11">
        <v>268.1959703765063</v>
      </c>
      <c r="CN409" s="11">
        <v>264.57330162108269</v>
      </c>
      <c r="CO409" s="11">
        <v>267.42237456083478</v>
      </c>
      <c r="CP409" s="11">
        <v>264.08532538801558</v>
      </c>
      <c r="CQ409" s="11">
        <v>268.19582550204689</v>
      </c>
      <c r="CR409" s="11">
        <v>266.75438200827477</v>
      </c>
      <c r="CS409" s="11">
        <v>267.82657011438869</v>
      </c>
      <c r="CT409" s="11">
        <v>265.76313579682301</v>
      </c>
      <c r="CU409" s="11">
        <v>265.88022883731662</v>
      </c>
      <c r="CV409" s="11">
        <v>268.22700400893291</v>
      </c>
      <c r="CW409" s="11">
        <v>267.08119991164313</v>
      </c>
      <c r="CX409" s="11">
        <v>267.49419271207063</v>
      </c>
      <c r="CY409" s="11">
        <v>267.43222674855781</v>
      </c>
      <c r="CZ409" s="11">
        <v>266.75744233239169</v>
      </c>
      <c r="DA409" s="11">
        <v>251.8994123492815</v>
      </c>
      <c r="DB409" s="11">
        <v>267.67228554579788</v>
      </c>
      <c r="DC409" s="11">
        <v>267.1525798135836</v>
      </c>
      <c r="DD409" s="11">
        <v>267.5721882633369</v>
      </c>
      <c r="DE409" s="11">
        <v>260.99215647862951</v>
      </c>
      <c r="DF409" s="11">
        <v>258.946094179505</v>
      </c>
      <c r="DG409" s="11">
        <v>267.35220181784399</v>
      </c>
      <c r="DH409" s="11">
        <v>262.21517819429567</v>
      </c>
      <c r="DI409" s="11">
        <v>256.15645925747327</v>
      </c>
      <c r="DJ409" s="11">
        <v>267.50338398562923</v>
      </c>
      <c r="DK409" s="11">
        <v>254.32137570293071</v>
      </c>
      <c r="DL409" s="11">
        <v>266.39060231907018</v>
      </c>
      <c r="DM409" s="11">
        <v>264.11490868318077</v>
      </c>
      <c r="DN409" s="11">
        <v>257.78059303995002</v>
      </c>
      <c r="DO409" s="11">
        <v>267.53432757061461</v>
      </c>
      <c r="DP409" s="11">
        <v>257.38393790295908</v>
      </c>
      <c r="DQ409" s="11">
        <v>263.52918577814359</v>
      </c>
      <c r="DR409" s="11">
        <v>252.6400400977642</v>
      </c>
      <c r="DS409" s="11">
        <v>265.64639708318708</v>
      </c>
      <c r="DT409" s="11">
        <v>264.08129984786729</v>
      </c>
      <c r="DU409" s="11">
        <v>266.29077443388928</v>
      </c>
      <c r="DV409" s="11">
        <v>267.5174335509999</v>
      </c>
      <c r="DW409" s="11">
        <v>285.0920539130683</v>
      </c>
      <c r="DX409" s="11">
        <v>256.11433064954713</v>
      </c>
      <c r="DY409" s="11">
        <v>278.33703378381318</v>
      </c>
      <c r="DZ409" s="11">
        <v>262.69584464406711</v>
      </c>
      <c r="EA409" s="11">
        <v>281.3332489046266</v>
      </c>
      <c r="EB409" s="11">
        <v>277.59158556045838</v>
      </c>
      <c r="EC409" s="11">
        <v>293.10183124688001</v>
      </c>
      <c r="ED409" s="11">
        <v>264.71193142660343</v>
      </c>
      <c r="EE409" s="11">
        <v>281.2476812909112</v>
      </c>
      <c r="EF409" s="11">
        <v>267.50240938557067</v>
      </c>
      <c r="EG409" s="11">
        <v>267.06987415745613</v>
      </c>
      <c r="EH409" s="11">
        <v>293.08469036657289</v>
      </c>
      <c r="EI409" s="11">
        <v>266.45657972284351</v>
      </c>
      <c r="EJ409" s="11">
        <v>249.27275077403559</v>
      </c>
      <c r="EK409" s="11">
        <v>264.94534853685172</v>
      </c>
      <c r="EL409" s="11">
        <v>254.38336836616679</v>
      </c>
      <c r="EM409" s="11">
        <v>257.49192714471491</v>
      </c>
      <c r="EN409" s="11">
        <v>263.7507092601931</v>
      </c>
      <c r="EO409" s="11">
        <v>245.14773488881431</v>
      </c>
      <c r="EP409" s="11">
        <v>252.8109657746071</v>
      </c>
      <c r="EQ409" s="11">
        <v>293.40707794777978</v>
      </c>
      <c r="ER409" s="11">
        <v>265.9950887842835</v>
      </c>
      <c r="ES409" s="11">
        <v>257.75866620527069</v>
      </c>
      <c r="ET409" s="11">
        <v>270.57488582469961</v>
      </c>
      <c r="EU409" s="11">
        <v>267.66538352799012</v>
      </c>
      <c r="EV409" s="11">
        <v>264.5701253904291</v>
      </c>
      <c r="EW409" s="11">
        <v>285.47192000556299</v>
      </c>
      <c r="EX409" s="11">
        <v>257.82767977859879</v>
      </c>
      <c r="EY409" s="11">
        <v>257.91868904054792</v>
      </c>
      <c r="EZ409" s="11">
        <v>262.57706810671198</v>
      </c>
      <c r="FA409" s="11">
        <v>252.591983841775</v>
      </c>
      <c r="FB409" s="11">
        <v>258.24965344549952</v>
      </c>
      <c r="FC409" s="11">
        <v>251.86079258524191</v>
      </c>
      <c r="FD409" s="11">
        <v>262.95898504393102</v>
      </c>
      <c r="FE409" s="11">
        <v>258.29476869249743</v>
      </c>
      <c r="FF409" s="11">
        <v>275.70890540130858</v>
      </c>
      <c r="FG409" s="11">
        <v>267.01848708568872</v>
      </c>
      <c r="FH409" s="11">
        <v>263.16037841092469</v>
      </c>
      <c r="FI409" s="11">
        <v>262.51143444378158</v>
      </c>
      <c r="FJ409" s="11">
        <v>240.76816998275359</v>
      </c>
      <c r="FK409" s="11">
        <v>288.76668802308711</v>
      </c>
      <c r="FL409" s="11">
        <v>264.4819122063771</v>
      </c>
      <c r="FM409" s="11">
        <v>248.60371356376049</v>
      </c>
      <c r="FN409" s="11">
        <v>266.80973078758512</v>
      </c>
      <c r="FO409" s="11">
        <v>281.40709780796249</v>
      </c>
      <c r="FP409" s="11">
        <v>251.16519004736259</v>
      </c>
      <c r="FQ409" s="11">
        <v>252.56342845805369</v>
      </c>
      <c r="FR409" s="11">
        <v>247.198965740727</v>
      </c>
      <c r="FS409" s="11">
        <v>267.07422308397031</v>
      </c>
      <c r="FT409" s="11">
        <v>257.24739627021933</v>
      </c>
      <c r="FU409" s="11">
        <v>257.40962387413038</v>
      </c>
      <c r="FV409" s="11">
        <v>277.33319063951149</v>
      </c>
      <c r="FW409" s="11">
        <v>240.45982587906241</v>
      </c>
      <c r="FX409" s="11">
        <v>253.27743488479439</v>
      </c>
      <c r="FY409" s="11">
        <v>281.03206958942633</v>
      </c>
      <c r="FZ409" s="11">
        <v>252.9260399270658</v>
      </c>
      <c r="GA409" s="11">
        <v>306.72012689706372</v>
      </c>
      <c r="GB409" s="11">
        <v>260.39568269848598</v>
      </c>
      <c r="GC409" s="11">
        <v>256.79334289788108</v>
      </c>
      <c r="GD409" s="11">
        <v>253.66109010407919</v>
      </c>
      <c r="GE409" s="11">
        <v>302.34522904899899</v>
      </c>
      <c r="GF409" s="11">
        <v>246.756099143059</v>
      </c>
      <c r="GG409" s="11">
        <v>253.22711009557301</v>
      </c>
      <c r="GH409" s="11">
        <v>266.34898929045789</v>
      </c>
      <c r="GI409" s="11">
        <v>282.98030601051391</v>
      </c>
      <c r="GJ409" s="11">
        <v>255.683106010286</v>
      </c>
      <c r="GK409" s="11">
        <v>257.93155228103961</v>
      </c>
      <c r="GL409" s="11">
        <v>252.30725483343781</v>
      </c>
      <c r="GM409" s="11">
        <v>244.2633506580693</v>
      </c>
      <c r="GN409" s="11">
        <v>247.3758390648195</v>
      </c>
      <c r="GO409" s="11">
        <v>261.50759079584788</v>
      </c>
      <c r="GP409" s="11">
        <v>244.53990790631789</v>
      </c>
      <c r="GQ409" s="11">
        <v>243.9107463460212</v>
      </c>
      <c r="GR409" s="11">
        <v>243.68796869247731</v>
      </c>
      <c r="GS409" s="11">
        <v>255.92007512211191</v>
      </c>
      <c r="GT409" s="11">
        <v>268.76989812578239</v>
      </c>
      <c r="GU409" s="11">
        <v>253.07944216023361</v>
      </c>
      <c r="GV409" s="11">
        <v>262.500221875639</v>
      </c>
      <c r="GW409" s="11">
        <v>263.30732532911719</v>
      </c>
      <c r="GX409" s="11">
        <v>270.25393940141112</v>
      </c>
      <c r="GY409" s="11">
        <v>257.76813366567711</v>
      </c>
      <c r="GZ409" s="11">
        <v>256.4186941074787</v>
      </c>
      <c r="HA409" s="11">
        <v>293.49430182349408</v>
      </c>
      <c r="HB409" s="11">
        <v>256.21785618522011</v>
      </c>
      <c r="HC409" s="11">
        <v>303.43572493682382</v>
      </c>
      <c r="HD409" s="11">
        <v>568.92351368126992</v>
      </c>
      <c r="HE409" s="11">
        <v>567.36618292337801</v>
      </c>
      <c r="HF409" s="11">
        <v>566.39894698444891</v>
      </c>
      <c r="HG409" s="11">
        <v>564.25047237333968</v>
      </c>
      <c r="HH409" s="11">
        <v>565.35273500570975</v>
      </c>
      <c r="HI409" s="11">
        <v>568.54004229348732</v>
      </c>
      <c r="HJ409" s="11">
        <v>567.73698278919267</v>
      </c>
      <c r="HK409" s="11">
        <v>588.62315915114846</v>
      </c>
      <c r="HL409" s="11">
        <v>562.15491818124133</v>
      </c>
      <c r="HM409" s="11">
        <v>571.92697169677558</v>
      </c>
      <c r="HN409" s="11">
        <v>566.12420728218876</v>
      </c>
      <c r="HO409" s="11">
        <v>567.24519387333044</v>
      </c>
      <c r="HP409" s="11">
        <v>567.62052421079352</v>
      </c>
      <c r="HQ409" s="11">
        <v>566.14172552457308</v>
      </c>
      <c r="HR409" s="11">
        <v>565.63206671695059</v>
      </c>
      <c r="HS409" s="11">
        <v>566.55371137182101</v>
      </c>
      <c r="HT409" s="11">
        <v>567.52285952309353</v>
      </c>
      <c r="HU409" s="11">
        <v>567.74435844338655</v>
      </c>
      <c r="HV409" s="11">
        <v>567.6985578435598</v>
      </c>
      <c r="HW409" s="11">
        <v>587.34090585643548</v>
      </c>
      <c r="HX409" s="11">
        <v>568.6987151473661</v>
      </c>
      <c r="HY409" s="11">
        <v>560.61905963561526</v>
      </c>
      <c r="HZ409" s="11">
        <v>552.07521580704599</v>
      </c>
      <c r="IA409" s="11">
        <v>569.45076666988223</v>
      </c>
      <c r="IB409" s="11">
        <v>564.77890897522104</v>
      </c>
      <c r="IC409" s="11">
        <v>567.31673074973958</v>
      </c>
      <c r="ID409" s="11">
        <v>565.46287811092748</v>
      </c>
      <c r="IE409" s="11">
        <v>552.92591790597589</v>
      </c>
      <c r="IF409" s="11">
        <v>570.335543687984</v>
      </c>
      <c r="IG409" s="11">
        <v>566.92144860234828</v>
      </c>
      <c r="IH409" s="11">
        <v>565.96527075970869</v>
      </c>
      <c r="II409" s="11">
        <v>566.82198353260389</v>
      </c>
      <c r="IJ409" s="11">
        <v>563.86533265659784</v>
      </c>
      <c r="IK409" s="11">
        <v>566.8468175271538</v>
      </c>
      <c r="IL409" s="11">
        <v>569.69171949014424</v>
      </c>
      <c r="IM409" s="11">
        <v>571.53536877860893</v>
      </c>
      <c r="IN409" s="11">
        <v>563.70940760861959</v>
      </c>
      <c r="IO409" s="11">
        <v>571.77694948162207</v>
      </c>
      <c r="IP409" s="11">
        <v>566.65530372200385</v>
      </c>
      <c r="IQ409" s="11">
        <v>575.45916498708357</v>
      </c>
      <c r="IR409" s="11">
        <v>566.16797528605639</v>
      </c>
      <c r="IS409" s="11">
        <v>561.13127893359751</v>
      </c>
      <c r="IT409" s="11">
        <v>564.87374187403452</v>
      </c>
      <c r="IU409" s="11">
        <v>567.88567442174485</v>
      </c>
      <c r="IV409" s="11">
        <v>570.06768632247974</v>
      </c>
      <c r="IW409" s="11">
        <v>552.63054882793949</v>
      </c>
      <c r="IX409" s="11">
        <v>567.6492885032809</v>
      </c>
      <c r="IY409" s="11">
        <v>566.35801228449759</v>
      </c>
      <c r="IZ409" s="11">
        <v>566.51149671815847</v>
      </c>
      <c r="JA409" s="11">
        <v>566.29668808631652</v>
      </c>
      <c r="JB409" s="11">
        <v>571.45722168655516</v>
      </c>
      <c r="JC409" s="11">
        <v>564.91145055492495</v>
      </c>
      <c r="JD409" s="11">
        <v>559.45347682588567</v>
      </c>
      <c r="JE409" s="11">
        <v>567.19568278764405</v>
      </c>
      <c r="JF409" s="11">
        <v>567.09514963928143</v>
      </c>
      <c r="JG409" s="11">
        <v>561.78308628978323</v>
      </c>
      <c r="JH409" s="11">
        <v>571.71895446198982</v>
      </c>
      <c r="JI409" s="11">
        <v>566.50387792779702</v>
      </c>
      <c r="JJ409" s="11">
        <v>552.61829942615907</v>
      </c>
      <c r="JK409" s="11">
        <v>560.61717328047939</v>
      </c>
      <c r="JL409" s="11">
        <v>567.24485590268637</v>
      </c>
      <c r="JM409" s="11">
        <v>566.96881547882151</v>
      </c>
      <c r="JN409" s="11">
        <v>572.07288239209663</v>
      </c>
      <c r="JO409" s="11">
        <v>567.39751066834401</v>
      </c>
      <c r="JP409" s="11">
        <v>570.38552231043138</v>
      </c>
      <c r="JQ409" s="11">
        <v>567.46760203755889</v>
      </c>
      <c r="JR409" s="11">
        <v>569.49620239606054</v>
      </c>
      <c r="JS409" s="11">
        <v>569.95006785601197</v>
      </c>
      <c r="JT409" s="11">
        <v>564.36026343616038</v>
      </c>
      <c r="JU409" s="11">
        <v>565.39337918451258</v>
      </c>
      <c r="JV409" s="11">
        <v>566.9254026592854</v>
      </c>
      <c r="JW409" s="11">
        <v>554.19986764324597</v>
      </c>
      <c r="JX409" s="11">
        <v>567.97634352517491</v>
      </c>
      <c r="JY409" s="11">
        <v>567.93493915200702</v>
      </c>
      <c r="JZ409" s="11">
        <v>567.31213042702689</v>
      </c>
      <c r="KA409" s="11">
        <v>568.34666280502654</v>
      </c>
      <c r="KB409" s="11">
        <v>580.6228396300022</v>
      </c>
      <c r="KC409" s="11">
        <v>567.31013757875849</v>
      </c>
      <c r="KD409" s="11">
        <v>571.60903801202835</v>
      </c>
      <c r="KE409" s="11">
        <v>569.52071712754446</v>
      </c>
      <c r="KF409" s="11">
        <v>569.39763773707216</v>
      </c>
      <c r="KG409" s="11">
        <v>572.73856492933044</v>
      </c>
      <c r="KH409" s="11">
        <v>567.3263190198436</v>
      </c>
      <c r="KI409" s="11">
        <v>567.65119614415255</v>
      </c>
      <c r="KJ409" s="11">
        <v>560.14988313272329</v>
      </c>
      <c r="KK409" s="11">
        <v>565.04285143750303</v>
      </c>
      <c r="KL409" s="11">
        <v>563.54611414065175</v>
      </c>
      <c r="KM409" s="11">
        <v>576.73863534181476</v>
      </c>
      <c r="KN409" s="11">
        <v>583.4383366369542</v>
      </c>
      <c r="KO409" s="11">
        <v>597.06686917762704</v>
      </c>
      <c r="KP409" s="11">
        <v>566.56168444387833</v>
      </c>
      <c r="KQ409" s="11">
        <v>565.64456176011515</v>
      </c>
      <c r="KR409" s="11">
        <v>567.45071696615253</v>
      </c>
      <c r="KS409" s="11">
        <v>572.12356758626368</v>
      </c>
      <c r="KT409" s="11">
        <v>573.86593053656975</v>
      </c>
      <c r="KU409" s="11">
        <v>572.72293820261632</v>
      </c>
      <c r="KV409" s="11">
        <v>566.07148639865932</v>
      </c>
      <c r="KW409" s="11">
        <v>564.05564606387713</v>
      </c>
      <c r="KX409" s="11">
        <v>567.36700889107271</v>
      </c>
      <c r="KY409" s="11">
        <v>570.94505374493451</v>
      </c>
      <c r="KZ409" s="11">
        <v>559.58452953075209</v>
      </c>
      <c r="LA409" s="11">
        <v>565.52628919453696</v>
      </c>
      <c r="LB409" s="11">
        <v>565.01750907338692</v>
      </c>
      <c r="LC409" s="11">
        <v>566.54483893649115</v>
      </c>
      <c r="LD409" s="11">
        <v>556.88986924656933</v>
      </c>
      <c r="LE409" s="11">
        <v>610.82677692624986</v>
      </c>
      <c r="LF409" s="11">
        <v>571.92216856003449</v>
      </c>
      <c r="LG409" s="11">
        <v>593.53793731893302</v>
      </c>
      <c r="LH409" s="11">
        <v>591.41028320141675</v>
      </c>
      <c r="LI409" s="11">
        <v>590.01261544304953</v>
      </c>
      <c r="LJ409" s="11">
        <v>594.00921149143562</v>
      </c>
      <c r="LK409" s="11">
        <v>585.31892345410563</v>
      </c>
      <c r="LL409" s="11">
        <v>678.13894663177234</v>
      </c>
      <c r="LM409" s="11">
        <v>584.859669500721</v>
      </c>
      <c r="LN409" s="11">
        <v>562.37437871187558</v>
      </c>
      <c r="LO409" s="11">
        <v>572.31975324951793</v>
      </c>
      <c r="LP409" s="11">
        <v>567.35587662139721</v>
      </c>
      <c r="LQ409" s="11">
        <v>587.15716273750752</v>
      </c>
      <c r="LR409" s="11">
        <v>582.15370325431422</v>
      </c>
      <c r="LS409" s="11">
        <v>567.48742988451204</v>
      </c>
      <c r="LT409" s="11">
        <v>567.24356902748491</v>
      </c>
      <c r="LU409" s="11">
        <v>567.24198413108388</v>
      </c>
      <c r="LV409" s="11">
        <v>567.45070776409375</v>
      </c>
      <c r="LW409" s="11">
        <v>567.38132477982276</v>
      </c>
      <c r="LX409" s="11">
        <v>264.29852685740201</v>
      </c>
      <c r="LY409" s="11">
        <v>261.98018049859468</v>
      </c>
      <c r="LZ409" s="11">
        <v>259.13738033938989</v>
      </c>
      <c r="MA409" s="11">
        <v>258.98735933224179</v>
      </c>
      <c r="MB409" s="11">
        <v>260.15104528971392</v>
      </c>
      <c r="MC409" s="11">
        <v>262.29503415517303</v>
      </c>
      <c r="MD409" s="11">
        <v>259.48988666330882</v>
      </c>
      <c r="ME409" s="11">
        <v>259.30197738482337</v>
      </c>
      <c r="MF409" s="11">
        <v>260.94161790987528</v>
      </c>
      <c r="MG409" s="11">
        <v>261.85066498582341</v>
      </c>
      <c r="MH409" s="11">
        <v>256.87212723370101</v>
      </c>
      <c r="MI409" s="11">
        <v>257.80188804992639</v>
      </c>
      <c r="MJ409" s="11">
        <v>258.18602107179078</v>
      </c>
      <c r="MK409" s="11">
        <v>258.74805326052223</v>
      </c>
      <c r="ML409" s="11">
        <v>266.26977444913729</v>
      </c>
      <c r="MM409" s="11">
        <v>259.56706187942962</v>
      </c>
      <c r="MN409" s="11">
        <v>257.50614173140241</v>
      </c>
      <c r="MO409" s="11">
        <v>257.36756275933328</v>
      </c>
      <c r="MP409" s="11">
        <v>257.33220852024908</v>
      </c>
      <c r="MQ409" s="11">
        <v>257.30217370664451</v>
      </c>
      <c r="MR409" s="11">
        <v>260.92654049337472</v>
      </c>
      <c r="MS409" s="11">
        <v>251.15669964031079</v>
      </c>
      <c r="MT409" s="11">
        <v>256.1466597841648</v>
      </c>
      <c r="MU409" s="11">
        <v>271.27686301337309</v>
      </c>
      <c r="MV409" s="11">
        <v>263.7731838059297</v>
      </c>
      <c r="MW409" s="11">
        <v>255.46716432028049</v>
      </c>
      <c r="MX409" s="11">
        <v>260.43957037780137</v>
      </c>
      <c r="MY409" s="11">
        <v>254.17295969557739</v>
      </c>
      <c r="MZ409" s="11">
        <v>264.94835818222703</v>
      </c>
      <c r="NA409" s="11">
        <v>255.38848948444229</v>
      </c>
      <c r="NB409" s="11">
        <v>265.12012001386847</v>
      </c>
      <c r="NC409" s="11">
        <v>259.00777540440231</v>
      </c>
      <c r="ND409" s="11">
        <v>260.50974693647112</v>
      </c>
      <c r="NE409" s="11">
        <v>255.74912343503769</v>
      </c>
      <c r="NF409" s="11">
        <v>257.47439578312373</v>
      </c>
      <c r="NG409" s="11">
        <v>256.5986137771589</v>
      </c>
      <c r="NH409" s="11">
        <v>254.8544669515525</v>
      </c>
      <c r="NI409" s="11">
        <v>257.85600723321988</v>
      </c>
      <c r="NJ409" s="11">
        <v>257.24026176931937</v>
      </c>
      <c r="NK409" s="11">
        <v>252.22027324950059</v>
      </c>
      <c r="NL409" s="11">
        <v>257.32892385375692</v>
      </c>
      <c r="NM409" s="11">
        <v>257.53787497806371</v>
      </c>
      <c r="NN409" s="11">
        <v>261.75774462790997</v>
      </c>
      <c r="NO409" s="11">
        <v>252.4128798658837</v>
      </c>
      <c r="NP409" s="11">
        <v>250.0322306604946</v>
      </c>
      <c r="NQ409" s="11">
        <v>257.41134693748933</v>
      </c>
      <c r="NR409" s="11">
        <v>259.1024596780984</v>
      </c>
      <c r="NS409" s="11">
        <v>253.19353920741131</v>
      </c>
      <c r="NT409" s="11">
        <v>257.00560325017</v>
      </c>
      <c r="NU409" s="11">
        <v>261.95526866922478</v>
      </c>
      <c r="NV409" s="11">
        <v>256.87926098316723</v>
      </c>
      <c r="NW409" s="11">
        <v>260.24034536060458</v>
      </c>
      <c r="NX409" s="11">
        <v>265.13372135945781</v>
      </c>
      <c r="NY409" s="11">
        <v>259.65274338976792</v>
      </c>
      <c r="NZ409" s="11">
        <v>249.6911473888938</v>
      </c>
      <c r="OA409" s="11">
        <v>259.8158523864447</v>
      </c>
      <c r="OB409" s="11">
        <v>260.25548758033608</v>
      </c>
      <c r="OC409" s="11">
        <v>9.4863267713523189</v>
      </c>
      <c r="OD409" s="11">
        <v>7.3847810115605563</v>
      </c>
      <c r="OE409" s="11">
        <v>9.3342597840571422</v>
      </c>
      <c r="OF409" s="11">
        <v>3.8951426421346032</v>
      </c>
      <c r="OG409" s="11">
        <v>3.7151241007686351</v>
      </c>
      <c r="OH409" s="11">
        <v>5.8075039457751796</v>
      </c>
      <c r="OI409" s="11">
        <v>7.2673975972411844</v>
      </c>
      <c r="OJ409" s="11">
        <v>3.5642392846698518</v>
      </c>
      <c r="OK409" s="11">
        <v>7.1844597822828122</v>
      </c>
      <c r="OL409" s="11">
        <v>2.6601215856883909</v>
      </c>
      <c r="OM409" s="11">
        <v>9.6268713856794488</v>
      </c>
      <c r="ON409" s="11">
        <v>8.2328975698854077</v>
      </c>
      <c r="OO409" s="11">
        <v>8.2152374196583828</v>
      </c>
      <c r="OP409" s="11">
        <v>11.03285075627339</v>
      </c>
      <c r="OQ409" s="11">
        <v>6.049294217933876</v>
      </c>
      <c r="OR409" s="11">
        <v>4.3683753428335672</v>
      </c>
      <c r="OS409" s="11">
        <v>0</v>
      </c>
      <c r="OT409" s="11">
        <v>2.7705861474923732</v>
      </c>
      <c r="OU409" s="11">
        <v>11.44270286876673</v>
      </c>
      <c r="OV409" s="11">
        <v>4.9872610918827656</v>
      </c>
      <c r="OW409" s="11">
        <v>5.1015834717471176</v>
      </c>
      <c r="OX409" s="11">
        <v>7.889747094534389</v>
      </c>
      <c r="OY409" s="11">
        <v>6.5864835869113421</v>
      </c>
      <c r="OZ409" s="11">
        <v>6.7340643533068887</v>
      </c>
      <c r="PA409" s="11">
        <v>7.7057030037053664</v>
      </c>
      <c r="PB409" s="11">
        <v>9.0595450754120677</v>
      </c>
      <c r="PC409" s="11">
        <v>5.6191112423253919</v>
      </c>
      <c r="PD409" s="11">
        <v>5.4533397223331361</v>
      </c>
      <c r="PE409" s="11">
        <v>4.4123512002304759</v>
      </c>
      <c r="PF409" s="11">
        <v>6.2117125229832126</v>
      </c>
      <c r="PG409" s="11">
        <v>11.17745787202279</v>
      </c>
      <c r="PH409" s="11">
        <v>0.2309539512802411</v>
      </c>
      <c r="PI409" s="11">
        <v>8.684366973419424</v>
      </c>
      <c r="PJ409" s="11">
        <v>8.7915888249154204</v>
      </c>
      <c r="PK409" s="11">
        <v>4.2359611821151031</v>
      </c>
      <c r="PL409" s="11">
        <v>8.9364087227385554</v>
      </c>
      <c r="PM409" s="11">
        <v>3.2487644325585521</v>
      </c>
      <c r="PN409" s="11">
        <v>7.2476733016830153</v>
      </c>
      <c r="PO409" s="11">
        <v>8.6428311172001866</v>
      </c>
      <c r="PP409" s="11">
        <v>5.1434347846082522</v>
      </c>
      <c r="PQ409" s="11">
        <v>5.315693914075311</v>
      </c>
      <c r="PR409" s="11">
        <v>15.44454367030726</v>
      </c>
      <c r="PS409" s="11">
        <v>0.62293984097854005</v>
      </c>
      <c r="PT409" s="11">
        <v>3.06005724308323</v>
      </c>
      <c r="PU409" s="11">
        <v>2.779128342223804</v>
      </c>
      <c r="PV409" s="11">
        <v>5.9910924696418437</v>
      </c>
    </row>
    <row r="410" spans="1:438" ht="15" x14ac:dyDescent="0.2">
      <c r="A410" s="12" t="s">
        <v>1250</v>
      </c>
      <c r="B410" s="11">
        <v>662.02570413495903</v>
      </c>
      <c r="C410" s="11">
        <v>663.92744804250731</v>
      </c>
      <c r="D410" s="11">
        <v>662.42041721415023</v>
      </c>
      <c r="E410" s="11">
        <v>652.06682096220106</v>
      </c>
      <c r="F410" s="11">
        <v>661.83902604453817</v>
      </c>
      <c r="G410" s="11">
        <v>659.94896249493161</v>
      </c>
      <c r="H410" s="11">
        <v>660.04152897631957</v>
      </c>
      <c r="I410" s="11">
        <v>662.10760303306836</v>
      </c>
      <c r="J410" s="11">
        <v>1346.78139813285</v>
      </c>
      <c r="K410" s="11">
        <v>703.70159673317755</v>
      </c>
      <c r="L410" s="11">
        <v>673.83220203285691</v>
      </c>
      <c r="M410" s="11">
        <v>694.27445779158654</v>
      </c>
      <c r="N410" s="11">
        <v>695.61994138859325</v>
      </c>
      <c r="O410" s="11">
        <v>702.9346717255504</v>
      </c>
      <c r="P410" s="11">
        <v>660.41243812833864</v>
      </c>
      <c r="Q410" s="11">
        <v>664.76849245427331</v>
      </c>
      <c r="R410" s="11">
        <v>664.39353420634598</v>
      </c>
      <c r="S410" s="11">
        <v>664.38531349362279</v>
      </c>
      <c r="T410" s="11">
        <v>662.88745994218857</v>
      </c>
      <c r="U410" s="11">
        <v>662.98103943691217</v>
      </c>
      <c r="V410" s="11">
        <v>664.49461084876623</v>
      </c>
      <c r="W410" s="11">
        <v>661.67719425320558</v>
      </c>
      <c r="X410" s="11">
        <v>661.5158790872689</v>
      </c>
      <c r="Y410" s="11">
        <v>662.6079131460923</v>
      </c>
      <c r="Z410" s="11">
        <v>663.39053163426058</v>
      </c>
      <c r="AA410" s="11">
        <v>664.14590341008409</v>
      </c>
      <c r="AB410" s="11">
        <v>661.37344789845633</v>
      </c>
      <c r="AC410" s="11">
        <v>649.84448219983858</v>
      </c>
      <c r="AD410" s="11">
        <v>662.27715432845253</v>
      </c>
      <c r="AE410" s="11">
        <v>661.34884733945023</v>
      </c>
      <c r="AF410" s="11">
        <v>673.47587220643572</v>
      </c>
      <c r="AG410" s="11">
        <v>659.097901873448</v>
      </c>
      <c r="AH410" s="11">
        <v>660.92674396970926</v>
      </c>
      <c r="AI410" s="11">
        <v>664.80511272226772</v>
      </c>
      <c r="AJ410" s="11">
        <v>662.33753404795789</v>
      </c>
      <c r="AK410" s="11">
        <v>665.77099013190173</v>
      </c>
      <c r="AL410" s="11">
        <v>651.13354451109944</v>
      </c>
      <c r="AM410" s="11">
        <v>662.52679081265251</v>
      </c>
      <c r="AN410" s="11">
        <v>668.16143598993699</v>
      </c>
      <c r="AO410" s="11">
        <v>661.3489835004217</v>
      </c>
      <c r="AP410" s="11">
        <v>665.08726314972</v>
      </c>
      <c r="AQ410" s="11">
        <v>664.28046010123398</v>
      </c>
      <c r="AR410" s="11">
        <v>662.00128260058091</v>
      </c>
      <c r="AS410" s="11">
        <v>662.05811980677515</v>
      </c>
      <c r="AT410" s="11">
        <v>666.00955397962821</v>
      </c>
      <c r="AU410" s="11">
        <v>700.59858936540957</v>
      </c>
      <c r="AV410" s="11">
        <v>660.73599950983692</v>
      </c>
      <c r="AW410" s="11">
        <v>660.36486345961077</v>
      </c>
      <c r="AX410" s="11">
        <v>662.38574099970481</v>
      </c>
      <c r="AY410" s="11">
        <v>660.78547009511533</v>
      </c>
      <c r="AZ410" s="11">
        <v>660.44537840883004</v>
      </c>
      <c r="BA410" s="11">
        <v>665.44887807915916</v>
      </c>
      <c r="BB410" s="11">
        <v>649.23758749593526</v>
      </c>
      <c r="BC410" s="11">
        <v>650.69281743316947</v>
      </c>
      <c r="BD410" s="11">
        <v>664.26873559427236</v>
      </c>
      <c r="BE410" s="11">
        <v>660.74179535108283</v>
      </c>
      <c r="BF410" s="11">
        <v>661.27321288977976</v>
      </c>
      <c r="BG410" s="11">
        <v>664.1184973550229</v>
      </c>
      <c r="BH410" s="11">
        <v>660.1214021425692</v>
      </c>
      <c r="BI410" s="11">
        <v>663.66466725486418</v>
      </c>
      <c r="BJ410" s="11">
        <v>659.32634686714732</v>
      </c>
      <c r="BK410" s="11">
        <v>652.2059212574826</v>
      </c>
      <c r="BL410" s="11">
        <v>660.77557248049686</v>
      </c>
      <c r="BM410" s="11">
        <v>660.39350416666502</v>
      </c>
      <c r="BN410" s="11">
        <v>663.40217551292892</v>
      </c>
      <c r="BO410" s="11">
        <v>663.35338945015189</v>
      </c>
      <c r="BP410" s="11">
        <v>669.59708032138872</v>
      </c>
      <c r="BQ410" s="11">
        <v>664.24953004831502</v>
      </c>
      <c r="BR410" s="11">
        <v>659.50210945705749</v>
      </c>
      <c r="BS410" s="11">
        <v>661.93118244789559</v>
      </c>
      <c r="BT410" s="11">
        <v>650.65584137174108</v>
      </c>
      <c r="BU410" s="11">
        <v>671.96160361977502</v>
      </c>
      <c r="BV410" s="11">
        <v>651.31317690363346</v>
      </c>
      <c r="BW410" s="11">
        <v>660.47614572071211</v>
      </c>
      <c r="BX410" s="11">
        <v>652.52461408675356</v>
      </c>
      <c r="BY410" s="11">
        <v>665.34638368342269</v>
      </c>
      <c r="BZ410" s="11">
        <v>657.97635847091544</v>
      </c>
      <c r="CA410" s="11">
        <v>668.1051081167542</v>
      </c>
      <c r="CB410" s="11">
        <v>659.41611507380378</v>
      </c>
      <c r="CC410" s="11">
        <v>662.17104346415056</v>
      </c>
      <c r="CD410" s="11">
        <v>662.62482376791263</v>
      </c>
      <c r="CE410" s="11">
        <v>661.79375900166269</v>
      </c>
      <c r="CF410" s="11">
        <v>660.01832788710692</v>
      </c>
      <c r="CG410" s="11">
        <v>662.17665973459896</v>
      </c>
      <c r="CH410" s="11">
        <v>265.5550398870239</v>
      </c>
      <c r="CI410" s="11">
        <v>266.03742901613441</v>
      </c>
      <c r="CJ410" s="11">
        <v>266.22527082054393</v>
      </c>
      <c r="CK410" s="11">
        <v>265.68906487900989</v>
      </c>
      <c r="CL410" s="11">
        <v>263.84312830553722</v>
      </c>
      <c r="CM410" s="11">
        <v>266.66358664988621</v>
      </c>
      <c r="CN410" s="11">
        <v>263.04809167166991</v>
      </c>
      <c r="CO410" s="11">
        <v>265.88291581130608</v>
      </c>
      <c r="CP410" s="11">
        <v>262.55703873892168</v>
      </c>
      <c r="CQ410" s="11">
        <v>266.66218909992728</v>
      </c>
      <c r="CR410" s="11">
        <v>265.2374705001215</v>
      </c>
      <c r="CS410" s="11">
        <v>266.29646662232352</v>
      </c>
      <c r="CT410" s="11">
        <v>264.17604903326389</v>
      </c>
      <c r="CU410" s="11">
        <v>264.29385417489442</v>
      </c>
      <c r="CV410" s="11">
        <v>266.69066205560688</v>
      </c>
      <c r="CW410" s="11">
        <v>265.54112492945637</v>
      </c>
      <c r="CX410" s="11">
        <v>265.94559114221067</v>
      </c>
      <c r="CY410" s="11">
        <v>265.89248990119512</v>
      </c>
      <c r="CZ410" s="11">
        <v>265.20113028032353</v>
      </c>
      <c r="DA410" s="11">
        <v>250.37015861862491</v>
      </c>
      <c r="DB410" s="11">
        <v>266.12665696030098</v>
      </c>
      <c r="DC410" s="11">
        <v>265.60556151833538</v>
      </c>
      <c r="DD410" s="11">
        <v>266.03628436875891</v>
      </c>
      <c r="DE410" s="11">
        <v>259.41978460920137</v>
      </c>
      <c r="DF410" s="11">
        <v>257.49454740511658</v>
      </c>
      <c r="DG410" s="11">
        <v>265.81251287933298</v>
      </c>
      <c r="DH410" s="11">
        <v>260.78884354095368</v>
      </c>
      <c r="DI410" s="11">
        <v>254.68547799050711</v>
      </c>
      <c r="DJ410" s="11">
        <v>265.96256667675561</v>
      </c>
      <c r="DK410" s="11">
        <v>252.6099127431219</v>
      </c>
      <c r="DL410" s="11">
        <v>264.84008079500143</v>
      </c>
      <c r="DM410" s="11">
        <v>262.72369322734102</v>
      </c>
      <c r="DN410" s="11">
        <v>256.08105079177682</v>
      </c>
      <c r="DO410" s="11">
        <v>265.99570984029958</v>
      </c>
      <c r="DP410" s="11">
        <v>255.87103849145251</v>
      </c>
      <c r="DQ410" s="11">
        <v>262.15878439901149</v>
      </c>
      <c r="DR410" s="11">
        <v>251.07863210929889</v>
      </c>
      <c r="DS410" s="11">
        <v>264.23804957625663</v>
      </c>
      <c r="DT410" s="11">
        <v>262.56206976045701</v>
      </c>
      <c r="DU410" s="11">
        <v>264.75310057295678</v>
      </c>
      <c r="DV410" s="11">
        <v>265.9802696777333</v>
      </c>
      <c r="DW410" s="11">
        <v>283.70849576047902</v>
      </c>
      <c r="DX410" s="11">
        <v>254.49865843510901</v>
      </c>
      <c r="DY410" s="11">
        <v>276.98831308358922</v>
      </c>
      <c r="DZ410" s="11">
        <v>261.2827271447191</v>
      </c>
      <c r="EA410" s="11">
        <v>279.77328382936167</v>
      </c>
      <c r="EB410" s="11">
        <v>276.21968460561982</v>
      </c>
      <c r="EC410" s="11">
        <v>291.49147392982638</v>
      </c>
      <c r="ED410" s="11">
        <v>263.32050610501801</v>
      </c>
      <c r="EE410" s="11">
        <v>279.68761018585951</v>
      </c>
      <c r="EF410" s="11">
        <v>265.95323852387571</v>
      </c>
      <c r="EG410" s="11">
        <v>265.37151079105632</v>
      </c>
      <c r="EH410" s="11">
        <v>291.50570873130351</v>
      </c>
      <c r="EI410" s="11">
        <v>264.84756960451512</v>
      </c>
      <c r="EJ410" s="11">
        <v>247.81294277784411</v>
      </c>
      <c r="EK410" s="11">
        <v>263.44082220975002</v>
      </c>
      <c r="EL410" s="11">
        <v>252.65143410734149</v>
      </c>
      <c r="EM410" s="11">
        <v>255.81794553057429</v>
      </c>
      <c r="EN410" s="11">
        <v>262.35097312392321</v>
      </c>
      <c r="EO410" s="11">
        <v>243.91311563089829</v>
      </c>
      <c r="EP410" s="11">
        <v>251.31347121295539</v>
      </c>
      <c r="EQ410" s="11">
        <v>291.82265136424547</v>
      </c>
      <c r="ER410" s="11">
        <v>264.44288404557392</v>
      </c>
      <c r="ES410" s="11">
        <v>256.39422736056821</v>
      </c>
      <c r="ET410" s="11">
        <v>269.20784421597762</v>
      </c>
      <c r="EU410" s="11">
        <v>266.1307480665991</v>
      </c>
      <c r="EV410" s="11">
        <v>262.8812925069567</v>
      </c>
      <c r="EW410" s="11">
        <v>284.08584325029477</v>
      </c>
      <c r="EX410" s="11">
        <v>256.67085232539631</v>
      </c>
      <c r="EY410" s="11">
        <v>256.76088840978878</v>
      </c>
      <c r="EZ410" s="11">
        <v>261.38504724630218</v>
      </c>
      <c r="FA410" s="11">
        <v>251.47578582872379</v>
      </c>
      <c r="FB410" s="11">
        <v>257.08534761629562</v>
      </c>
      <c r="FC410" s="11">
        <v>250.75341347696951</v>
      </c>
      <c r="FD410" s="11">
        <v>261.55057733884161</v>
      </c>
      <c r="FE410" s="11">
        <v>256.80906659574538</v>
      </c>
      <c r="FF410" s="11">
        <v>274.37695631085899</v>
      </c>
      <c r="FG410" s="11">
        <v>265.48882613751772</v>
      </c>
      <c r="FH410" s="11">
        <v>261.7790442371209</v>
      </c>
      <c r="FI410" s="11">
        <v>261.09647901248479</v>
      </c>
      <c r="FJ410" s="11">
        <v>239.29783123922729</v>
      </c>
      <c r="FK410" s="11">
        <v>287.05584929080737</v>
      </c>
      <c r="FL410" s="11">
        <v>263.12582594553231</v>
      </c>
      <c r="FM410" s="11">
        <v>247.53551810962321</v>
      </c>
      <c r="FN410" s="11">
        <v>265.58536700406268</v>
      </c>
      <c r="FO410" s="11">
        <v>279.67010260203119</v>
      </c>
      <c r="FP410" s="11">
        <v>249.63980819355939</v>
      </c>
      <c r="FQ410" s="11">
        <v>251.4475681200766</v>
      </c>
      <c r="FR410" s="11">
        <v>246.1455608319512</v>
      </c>
      <c r="FS410" s="11">
        <v>265.53287356106631</v>
      </c>
      <c r="FT410" s="11">
        <v>255.5265228302782</v>
      </c>
      <c r="FU410" s="11">
        <v>255.70577168203849</v>
      </c>
      <c r="FV410" s="11">
        <v>275.99453476606271</v>
      </c>
      <c r="FW410" s="11">
        <v>239.1292405713252</v>
      </c>
      <c r="FX410" s="11">
        <v>251.73394350235691</v>
      </c>
      <c r="FY410" s="11">
        <v>279.67271214244948</v>
      </c>
      <c r="FZ410" s="11">
        <v>251.80415476510521</v>
      </c>
      <c r="GA410" s="11">
        <v>305.19551475318713</v>
      </c>
      <c r="GB410" s="11">
        <v>258.81602926065659</v>
      </c>
      <c r="GC410" s="11">
        <v>255.64374953355301</v>
      </c>
      <c r="GD410" s="11">
        <v>252.5337634262593</v>
      </c>
      <c r="GE410" s="11">
        <v>300.84442990478942</v>
      </c>
      <c r="GF410" s="11">
        <v>245.70360113905349</v>
      </c>
      <c r="GG410" s="11">
        <v>252.1023152397598</v>
      </c>
      <c r="GH410" s="11">
        <v>265.12991604825822</v>
      </c>
      <c r="GI410" s="11">
        <v>281.60695291164518</v>
      </c>
      <c r="GJ410" s="11">
        <v>254.53993453592969</v>
      </c>
      <c r="GK410" s="11">
        <v>256.56003824808278</v>
      </c>
      <c r="GL410" s="11">
        <v>250.7381222009808</v>
      </c>
      <c r="GM410" s="11">
        <v>243.22801141539719</v>
      </c>
      <c r="GN410" s="11">
        <v>246.31840419314719</v>
      </c>
      <c r="GO410" s="11">
        <v>260.32243245462689</v>
      </c>
      <c r="GP410" s="11">
        <v>243.51811560234671</v>
      </c>
      <c r="GQ410" s="11">
        <v>242.89201982521189</v>
      </c>
      <c r="GR410" s="11">
        <v>242.6703515126012</v>
      </c>
      <c r="GS410" s="11">
        <v>254.77433082128979</v>
      </c>
      <c r="GT410" s="11">
        <v>267.53198195371618</v>
      </c>
      <c r="GU410" s="11">
        <v>251.95615296020799</v>
      </c>
      <c r="GV410" s="11">
        <v>260.98484513954588</v>
      </c>
      <c r="GW410" s="11">
        <v>261.60584820034649</v>
      </c>
      <c r="GX410" s="11">
        <v>268.77921084799499</v>
      </c>
      <c r="GY410" s="11">
        <v>256.06017004142512</v>
      </c>
      <c r="GZ410" s="11">
        <v>254.9510848824344</v>
      </c>
      <c r="HA410" s="11">
        <v>291.87715342871547</v>
      </c>
      <c r="HB410" s="11">
        <v>255.07058744523559</v>
      </c>
      <c r="HC410" s="11">
        <v>301.92911148887981</v>
      </c>
      <c r="HD410" s="11">
        <v>566.74322069162554</v>
      </c>
      <c r="HE410" s="11">
        <v>565.23885355340019</v>
      </c>
      <c r="HF410" s="11">
        <v>564.26697562613435</v>
      </c>
      <c r="HG410" s="11">
        <v>562.12590557658666</v>
      </c>
      <c r="HH410" s="11">
        <v>563.20450020834812</v>
      </c>
      <c r="HI410" s="11">
        <v>566.38457733966402</v>
      </c>
      <c r="HJ410" s="11">
        <v>565.600904800634</v>
      </c>
      <c r="HK410" s="11">
        <v>586.58820100108767</v>
      </c>
      <c r="HL410" s="11">
        <v>559.99795457288633</v>
      </c>
      <c r="HM410" s="11">
        <v>569.75779636653624</v>
      </c>
      <c r="HN410" s="11">
        <v>563.99154845302064</v>
      </c>
      <c r="HO410" s="11">
        <v>565.11995659648562</v>
      </c>
      <c r="HP410" s="11">
        <v>565.49558191465951</v>
      </c>
      <c r="HQ410" s="11">
        <v>563.99096678604053</v>
      </c>
      <c r="HR410" s="11">
        <v>563.45776930517525</v>
      </c>
      <c r="HS410" s="11">
        <v>564.40076894215986</v>
      </c>
      <c r="HT410" s="11">
        <v>565.39795212990691</v>
      </c>
      <c r="HU410" s="11">
        <v>565.62502228731671</v>
      </c>
      <c r="HV410" s="11">
        <v>565.55456796068677</v>
      </c>
      <c r="HW410" s="11">
        <v>585.18915992506777</v>
      </c>
      <c r="HX410" s="11">
        <v>566.54334925782086</v>
      </c>
      <c r="HY410" s="11">
        <v>558.46447478137645</v>
      </c>
      <c r="HZ410" s="11">
        <v>550.09573634632875</v>
      </c>
      <c r="IA410" s="11">
        <v>567.30198425589799</v>
      </c>
      <c r="IB410" s="11">
        <v>562.62977712298175</v>
      </c>
      <c r="IC410" s="11">
        <v>565.18865843635263</v>
      </c>
      <c r="ID410" s="11">
        <v>563.3514371679596</v>
      </c>
      <c r="IE410" s="11">
        <v>550.78103839477581</v>
      </c>
      <c r="IF410" s="11">
        <v>568.17137169123225</v>
      </c>
      <c r="IG410" s="11">
        <v>564.79266349620491</v>
      </c>
      <c r="IH410" s="11">
        <v>563.81420438047144</v>
      </c>
      <c r="II410" s="11">
        <v>564.67725789634483</v>
      </c>
      <c r="IJ410" s="11">
        <v>561.73727385137977</v>
      </c>
      <c r="IK410" s="11">
        <v>564.75274918748107</v>
      </c>
      <c r="IL410" s="11">
        <v>567.53201874270508</v>
      </c>
      <c r="IM410" s="11">
        <v>569.36636057771466</v>
      </c>
      <c r="IN410" s="11">
        <v>561.58148288490202</v>
      </c>
      <c r="IO410" s="11">
        <v>569.6378255333824</v>
      </c>
      <c r="IP410" s="11">
        <v>564.52123866680574</v>
      </c>
      <c r="IQ410" s="11">
        <v>573.37790592296449</v>
      </c>
      <c r="IR410" s="11">
        <v>564.03582303228598</v>
      </c>
      <c r="IS410" s="11">
        <v>559.0194968966855</v>
      </c>
      <c r="IT410" s="11">
        <v>562.72605284918541</v>
      </c>
      <c r="IU410" s="11">
        <v>565.74779341429007</v>
      </c>
      <c r="IV410" s="11">
        <v>567.92824058053077</v>
      </c>
      <c r="IW410" s="11">
        <v>550.49181816985595</v>
      </c>
      <c r="IX410" s="11">
        <v>565.52862053178035</v>
      </c>
      <c r="IY410" s="11">
        <v>564.22608528013836</v>
      </c>
      <c r="IZ410" s="11">
        <v>564.37639372478179</v>
      </c>
      <c r="JA410" s="11">
        <v>564.16452689238065</v>
      </c>
      <c r="JB410" s="11">
        <v>569.28696147123264</v>
      </c>
      <c r="JC410" s="11">
        <v>562.76417503936761</v>
      </c>
      <c r="JD410" s="11">
        <v>557.30980229048248</v>
      </c>
      <c r="JE410" s="11">
        <v>565.06823629077701</v>
      </c>
      <c r="JF410" s="11">
        <v>564.9685544885881</v>
      </c>
      <c r="JG410" s="11">
        <v>559.63435267238026</v>
      </c>
      <c r="JH410" s="11">
        <v>569.59162516606511</v>
      </c>
      <c r="JI410" s="11">
        <v>564.35105503292698</v>
      </c>
      <c r="JJ410" s="11">
        <v>550.47942509697191</v>
      </c>
      <c r="JK410" s="11">
        <v>558.4624344393186</v>
      </c>
      <c r="JL410" s="11">
        <v>565.11714441613537</v>
      </c>
      <c r="JM410" s="11">
        <v>564.82571683524384</v>
      </c>
      <c r="JN410" s="11">
        <v>569.90398034178463</v>
      </c>
      <c r="JO410" s="11">
        <v>565.25983269968992</v>
      </c>
      <c r="JP410" s="11">
        <v>568.21908212399308</v>
      </c>
      <c r="JQ410" s="11">
        <v>565.33435850967464</v>
      </c>
      <c r="JR410" s="11">
        <v>567.37525035149372</v>
      </c>
      <c r="JS410" s="11">
        <v>567.80551114057118</v>
      </c>
      <c r="JT410" s="11">
        <v>562.23602993146801</v>
      </c>
      <c r="JU410" s="11">
        <v>563.27250026117269</v>
      </c>
      <c r="JV410" s="11">
        <v>564.83143496138177</v>
      </c>
      <c r="JW410" s="11">
        <v>552.06059349769123</v>
      </c>
      <c r="JX410" s="11">
        <v>565.84394286789836</v>
      </c>
      <c r="JY410" s="11">
        <v>565.80867790657862</v>
      </c>
      <c r="JZ410" s="11">
        <v>565.18312720646691</v>
      </c>
      <c r="KA410" s="11">
        <v>566.22145170055865</v>
      </c>
      <c r="KB410" s="11">
        <v>578.47732377349837</v>
      </c>
      <c r="KC410" s="11">
        <v>565.17532278015051</v>
      </c>
      <c r="KD410" s="11">
        <v>569.43903696152552</v>
      </c>
      <c r="KE410" s="11">
        <v>567.37473957481416</v>
      </c>
      <c r="KF410" s="11">
        <v>567.29384078230794</v>
      </c>
      <c r="KG410" s="11">
        <v>570.57704881250231</v>
      </c>
      <c r="KH410" s="11">
        <v>565.19835730465252</v>
      </c>
      <c r="KI410" s="11">
        <v>565.51822010121725</v>
      </c>
      <c r="KJ410" s="11">
        <v>558.02982368982146</v>
      </c>
      <c r="KK410" s="11">
        <v>562.93196572848126</v>
      </c>
      <c r="KL410" s="11">
        <v>561.39958198891702</v>
      </c>
      <c r="KM410" s="11">
        <v>574.6284923168979</v>
      </c>
      <c r="KN410" s="11">
        <v>581.25939124440174</v>
      </c>
      <c r="KO410" s="11">
        <v>594.93373378055946</v>
      </c>
      <c r="KP410" s="11">
        <v>564.40893726166655</v>
      </c>
      <c r="KQ410" s="11">
        <v>563.51155275998462</v>
      </c>
      <c r="KR410" s="11">
        <v>565.32493957515055</v>
      </c>
      <c r="KS410" s="11">
        <v>570.09665216554231</v>
      </c>
      <c r="KT410" s="11">
        <v>571.85440950226086</v>
      </c>
      <c r="KU410" s="11">
        <v>570.69760751294336</v>
      </c>
      <c r="KV410" s="11">
        <v>564.0572008769293</v>
      </c>
      <c r="KW410" s="11">
        <v>561.86643086069057</v>
      </c>
      <c r="KX410" s="11">
        <v>565.20833785430648</v>
      </c>
      <c r="KY410" s="11">
        <v>568.78037836928695</v>
      </c>
      <c r="KZ410" s="11">
        <v>557.42517977010698</v>
      </c>
      <c r="LA410" s="11">
        <v>563.37879832600618</v>
      </c>
      <c r="LB410" s="11">
        <v>562.85861475584989</v>
      </c>
      <c r="LC410" s="11">
        <v>564.39212470834423</v>
      </c>
      <c r="LD410" s="11">
        <v>554.72404409806563</v>
      </c>
      <c r="LE410" s="11">
        <v>608.74364319185156</v>
      </c>
      <c r="LF410" s="11">
        <v>569.75570636053385</v>
      </c>
      <c r="LG410" s="11">
        <v>591.50369837236349</v>
      </c>
      <c r="LH410" s="11">
        <v>589.37778544217133</v>
      </c>
      <c r="LI410" s="11">
        <v>587.97102244764869</v>
      </c>
      <c r="LJ410" s="11">
        <v>591.97523638990208</v>
      </c>
      <c r="LK410" s="11">
        <v>583.29404975295074</v>
      </c>
      <c r="LL410" s="11">
        <v>675.94440800624011</v>
      </c>
      <c r="LM410" s="11">
        <v>582.80601560375817</v>
      </c>
      <c r="LN410" s="11">
        <v>560.23949388071719</v>
      </c>
      <c r="LO410" s="11">
        <v>570.17429039211288</v>
      </c>
      <c r="LP410" s="11">
        <v>565.19469814028844</v>
      </c>
      <c r="LQ410" s="11">
        <v>585.00371150051819</v>
      </c>
      <c r="LR410" s="11">
        <v>580.04500847789916</v>
      </c>
      <c r="LS410" s="11">
        <v>565.36259257135725</v>
      </c>
      <c r="LT410" s="11">
        <v>565.0832299832748</v>
      </c>
      <c r="LU410" s="11">
        <v>565.08098531578378</v>
      </c>
      <c r="LV410" s="11">
        <v>565.29002431298227</v>
      </c>
      <c r="LW410" s="11">
        <v>565.24916486834718</v>
      </c>
      <c r="LX410" s="11">
        <v>262.23925200675671</v>
      </c>
      <c r="LY410" s="11">
        <v>259.73453053614162</v>
      </c>
      <c r="LZ410" s="11">
        <v>256.90933330975349</v>
      </c>
      <c r="MA410" s="11">
        <v>256.75562720197541</v>
      </c>
      <c r="MB410" s="11">
        <v>257.92911334359633</v>
      </c>
      <c r="MC410" s="11">
        <v>260.09224729851798</v>
      </c>
      <c r="MD410" s="11">
        <v>257.29164672196009</v>
      </c>
      <c r="ME410" s="11">
        <v>257.07554444209899</v>
      </c>
      <c r="MF410" s="11">
        <v>258.68426674603518</v>
      </c>
      <c r="MG410" s="11">
        <v>259.59677793841632</v>
      </c>
      <c r="MH410" s="11">
        <v>254.62771833876721</v>
      </c>
      <c r="MI410" s="11">
        <v>255.57520646600659</v>
      </c>
      <c r="MJ410" s="11">
        <v>255.9563866093745</v>
      </c>
      <c r="MK410" s="11">
        <v>256.52657651645308</v>
      </c>
      <c r="ML410" s="11">
        <v>264.03345248118143</v>
      </c>
      <c r="MM410" s="11">
        <v>257.31089627024232</v>
      </c>
      <c r="MN410" s="11">
        <v>255.26204404439321</v>
      </c>
      <c r="MO410" s="11">
        <v>255.12329900479551</v>
      </c>
      <c r="MP410" s="11">
        <v>255.08778741858569</v>
      </c>
      <c r="MQ410" s="11">
        <v>255.05724605725729</v>
      </c>
      <c r="MR410" s="11">
        <v>258.85432200192201</v>
      </c>
      <c r="MS410" s="11">
        <v>249.15329512029541</v>
      </c>
      <c r="MT410" s="11">
        <v>254.0109716526384</v>
      </c>
      <c r="MU410" s="11">
        <v>269.07940891463738</v>
      </c>
      <c r="MV410" s="11">
        <v>261.7260837406792</v>
      </c>
      <c r="MW410" s="11">
        <v>253.52979705392781</v>
      </c>
      <c r="MX410" s="11">
        <v>258.38272054471622</v>
      </c>
      <c r="MY410" s="11">
        <v>252.17369231893079</v>
      </c>
      <c r="MZ410" s="11">
        <v>262.7012099653171</v>
      </c>
      <c r="NA410" s="11">
        <v>253.1813841432882</v>
      </c>
      <c r="NB410" s="11">
        <v>262.93128827595967</v>
      </c>
      <c r="NC410" s="11">
        <v>256.88612093156911</v>
      </c>
      <c r="ND410" s="11">
        <v>258.53311054214788</v>
      </c>
      <c r="NE410" s="11">
        <v>253.73492054436119</v>
      </c>
      <c r="NF410" s="11">
        <v>255.45403207211251</v>
      </c>
      <c r="NG410" s="11">
        <v>254.58705620350469</v>
      </c>
      <c r="NH410" s="11">
        <v>252.82820025448399</v>
      </c>
      <c r="NI410" s="11">
        <v>255.83187023188469</v>
      </c>
      <c r="NJ410" s="11">
        <v>255.22375617352199</v>
      </c>
      <c r="NK410" s="11">
        <v>250.31681531546459</v>
      </c>
      <c r="NL410" s="11">
        <v>255.084476339453</v>
      </c>
      <c r="NM410" s="11">
        <v>255.2985050156318</v>
      </c>
      <c r="NN410" s="11">
        <v>259.70243006359578</v>
      </c>
      <c r="NO410" s="11">
        <v>250.3986320094134</v>
      </c>
      <c r="NP410" s="11">
        <v>248.021473529345</v>
      </c>
      <c r="NQ410" s="11">
        <v>255.2912184101053</v>
      </c>
      <c r="NR410" s="11">
        <v>256.8711395893344</v>
      </c>
      <c r="NS410" s="11">
        <v>251.1677138812849</v>
      </c>
      <c r="NT410" s="11">
        <v>254.81223287353851</v>
      </c>
      <c r="NU410" s="11">
        <v>259.7584251358914</v>
      </c>
      <c r="NV410" s="11">
        <v>254.63493636022491</v>
      </c>
      <c r="NW410" s="11">
        <v>258.1457193611584</v>
      </c>
      <c r="NX410" s="11">
        <v>262.94501534154</v>
      </c>
      <c r="NY410" s="11">
        <v>257.52963222917532</v>
      </c>
      <c r="NZ410" s="11">
        <v>247.5057661676621</v>
      </c>
      <c r="OA410" s="11">
        <v>257.66762678716719</v>
      </c>
      <c r="OB410" s="11">
        <v>258.20659950851069</v>
      </c>
      <c r="OC410" s="11">
        <v>11.85944362587805</v>
      </c>
      <c r="OD410" s="11">
        <v>9.5643669810367324</v>
      </c>
      <c r="OE410" s="11">
        <v>9.7558792949440374</v>
      </c>
      <c r="OF410" s="11">
        <v>3.3036009705509199</v>
      </c>
      <c r="OG410" s="11">
        <v>3.8121303442315559</v>
      </c>
      <c r="OH410" s="11">
        <v>8.4808631662153395</v>
      </c>
      <c r="OI410" s="11">
        <v>8.5877901448876344</v>
      </c>
      <c r="OJ410" s="11">
        <v>5.6087782903587282</v>
      </c>
      <c r="OK410" s="11">
        <v>9.343907477472758</v>
      </c>
      <c r="OL410" s="11">
        <v>2.894908494911745</v>
      </c>
      <c r="OM410" s="11">
        <v>6.947196070250639</v>
      </c>
      <c r="ON410" s="11">
        <v>6.4771821172390514</v>
      </c>
      <c r="OO410" s="11">
        <v>9.1172931269179909</v>
      </c>
      <c r="OP410" s="11">
        <v>9.2387975672306144</v>
      </c>
      <c r="OQ410" s="11">
        <v>8.623154020749709</v>
      </c>
      <c r="OR410" s="11">
        <v>3.666722173578191</v>
      </c>
      <c r="OS410" s="11">
        <v>2.7705861474923732</v>
      </c>
      <c r="OT410" s="11">
        <v>0</v>
      </c>
      <c r="OU410" s="11">
        <v>9.4248006220577007</v>
      </c>
      <c r="OV410" s="11">
        <v>4.2998240207262004</v>
      </c>
      <c r="OW410" s="11">
        <v>6.4458633473752238</v>
      </c>
      <c r="OX410" s="11">
        <v>5.7325237329235703</v>
      </c>
      <c r="OY410" s="11">
        <v>5.1570009817102758</v>
      </c>
      <c r="OZ410" s="11">
        <v>5.2255720333679943</v>
      </c>
      <c r="PA410" s="11">
        <v>8.7073238788164709</v>
      </c>
      <c r="PB410" s="11">
        <v>9.8931148117236649</v>
      </c>
      <c r="PC410" s="11">
        <v>4.2790769679996874</v>
      </c>
      <c r="PD410" s="11">
        <v>4.1315777578134378</v>
      </c>
      <c r="PE410" s="11">
        <v>3.2972575590426532</v>
      </c>
      <c r="PF410" s="11">
        <v>4.5043052728963664</v>
      </c>
      <c r="PG410" s="11">
        <v>9.5454399710242583</v>
      </c>
      <c r="PH410" s="11">
        <v>2.948531703635088</v>
      </c>
      <c r="PI410" s="11">
        <v>9.6092791431816966</v>
      </c>
      <c r="PJ410" s="11">
        <v>9.6121497010959676</v>
      </c>
      <c r="PK410" s="11">
        <v>3.8240772794782671</v>
      </c>
      <c r="PL410" s="11">
        <v>9.7620980178696559</v>
      </c>
      <c r="PM410" s="11">
        <v>3.1096190715469381</v>
      </c>
      <c r="PN410" s="11">
        <v>5.6054626702070056</v>
      </c>
      <c r="PO410" s="11">
        <v>9.5882015800907219</v>
      </c>
      <c r="PP410" s="11">
        <v>4.7265283131499958</v>
      </c>
      <c r="PQ410" s="11">
        <v>4.9996948349924786</v>
      </c>
      <c r="PR410" s="11">
        <v>17.249668012640541</v>
      </c>
      <c r="PS410" s="11">
        <v>2.7425175369432981</v>
      </c>
      <c r="PT410" s="11">
        <v>4.0424239048186941</v>
      </c>
      <c r="PU410" s="11">
        <v>5.080946733259128</v>
      </c>
      <c r="PV410" s="11">
        <v>4.5519041045317703</v>
      </c>
    </row>
    <row r="411" spans="1:438" ht="15" x14ac:dyDescent="0.2">
      <c r="A411" s="12" t="s">
        <v>1253</v>
      </c>
      <c r="B411" s="11">
        <v>652.94241289274555</v>
      </c>
      <c r="C411" s="11">
        <v>654.85923053070144</v>
      </c>
      <c r="D411" s="11">
        <v>653.35889576884392</v>
      </c>
      <c r="E411" s="11">
        <v>642.93692582477649</v>
      </c>
      <c r="F411" s="11">
        <v>652.77847990464818</v>
      </c>
      <c r="G411" s="11">
        <v>650.8930600242021</v>
      </c>
      <c r="H411" s="11">
        <v>650.90262484125708</v>
      </c>
      <c r="I411" s="11">
        <v>653.04611602910563</v>
      </c>
      <c r="J411" s="11">
        <v>1340.5329427267779</v>
      </c>
      <c r="K411" s="11">
        <v>694.75210981451505</v>
      </c>
      <c r="L411" s="11">
        <v>664.80162798215997</v>
      </c>
      <c r="M411" s="11">
        <v>685.28471328856074</v>
      </c>
      <c r="N411" s="11">
        <v>686.70787333016847</v>
      </c>
      <c r="O411" s="11">
        <v>694.09716853755924</v>
      </c>
      <c r="P411" s="11">
        <v>651.32980185293968</v>
      </c>
      <c r="Q411" s="11">
        <v>655.70234807735301</v>
      </c>
      <c r="R411" s="11">
        <v>655.32547711334087</v>
      </c>
      <c r="S411" s="11">
        <v>655.31696305732919</v>
      </c>
      <c r="T411" s="11">
        <v>653.78236100851916</v>
      </c>
      <c r="U411" s="11">
        <v>653.89840303237054</v>
      </c>
      <c r="V411" s="11">
        <v>655.42715584015707</v>
      </c>
      <c r="W411" s="11">
        <v>652.596437875898</v>
      </c>
      <c r="X411" s="11">
        <v>652.43565754311896</v>
      </c>
      <c r="Y411" s="11">
        <v>653.52374666645085</v>
      </c>
      <c r="Z411" s="11">
        <v>654.30035391840329</v>
      </c>
      <c r="AA411" s="11">
        <v>655.07525538760285</v>
      </c>
      <c r="AB411" s="11">
        <v>652.31225383808817</v>
      </c>
      <c r="AC411" s="11">
        <v>640.69410658705874</v>
      </c>
      <c r="AD411" s="11">
        <v>653.1974154531481</v>
      </c>
      <c r="AE411" s="11">
        <v>652.25699309760807</v>
      </c>
      <c r="AF411" s="11">
        <v>664.41433291138435</v>
      </c>
      <c r="AG411" s="11">
        <v>649.94806436287911</v>
      </c>
      <c r="AH411" s="11">
        <v>651.83391448610689</v>
      </c>
      <c r="AI411" s="11">
        <v>655.69193271174754</v>
      </c>
      <c r="AJ411" s="11">
        <v>653.24548405030851</v>
      </c>
      <c r="AK411" s="11">
        <v>656.68335341898478</v>
      </c>
      <c r="AL411" s="11">
        <v>641.98106141892163</v>
      </c>
      <c r="AM411" s="11">
        <v>653.44630401877453</v>
      </c>
      <c r="AN411" s="11">
        <v>659.06697582289269</v>
      </c>
      <c r="AO411" s="11">
        <v>652.26483205528257</v>
      </c>
      <c r="AP411" s="11">
        <v>656.02286199413754</v>
      </c>
      <c r="AQ411" s="11">
        <v>655.21346159470511</v>
      </c>
      <c r="AR411" s="11">
        <v>652.88415522843377</v>
      </c>
      <c r="AS411" s="11">
        <v>652.96635184256365</v>
      </c>
      <c r="AT411" s="11">
        <v>656.92334181135516</v>
      </c>
      <c r="AU411" s="11">
        <v>691.68904423633455</v>
      </c>
      <c r="AV411" s="11">
        <v>651.64395972688669</v>
      </c>
      <c r="AW411" s="11">
        <v>651.27685401776694</v>
      </c>
      <c r="AX411" s="11">
        <v>653.29379714937716</v>
      </c>
      <c r="AY411" s="11">
        <v>651.69843343843672</v>
      </c>
      <c r="AZ411" s="11">
        <v>651.35691062021101</v>
      </c>
      <c r="BA411" s="11">
        <v>656.2864725336849</v>
      </c>
      <c r="BB411" s="11">
        <v>640.19881112448991</v>
      </c>
      <c r="BC411" s="11">
        <v>641.54855100020961</v>
      </c>
      <c r="BD411" s="11">
        <v>655.19723605558113</v>
      </c>
      <c r="BE411" s="11">
        <v>651.68429371600621</v>
      </c>
      <c r="BF411" s="11">
        <v>652.19259588586999</v>
      </c>
      <c r="BG411" s="11">
        <v>655.00418703159755</v>
      </c>
      <c r="BH411" s="11">
        <v>651.03587681109605</v>
      </c>
      <c r="BI411" s="11">
        <v>654.57473676245172</v>
      </c>
      <c r="BJ411" s="11">
        <v>650.23312233956892</v>
      </c>
      <c r="BK411" s="11">
        <v>643.07534198502333</v>
      </c>
      <c r="BL411" s="11">
        <v>651.69193769509366</v>
      </c>
      <c r="BM411" s="11">
        <v>651.29882553324444</v>
      </c>
      <c r="BN411" s="11">
        <v>654.27023819388546</v>
      </c>
      <c r="BO411" s="11">
        <v>654.21423061639132</v>
      </c>
      <c r="BP411" s="11">
        <v>660.53392690971043</v>
      </c>
      <c r="BQ411" s="11">
        <v>655.1783984063527</v>
      </c>
      <c r="BR411" s="11">
        <v>650.40909939033781</v>
      </c>
      <c r="BS411" s="11">
        <v>652.8454066725003</v>
      </c>
      <c r="BT411" s="11">
        <v>641.49592719720738</v>
      </c>
      <c r="BU411" s="11">
        <v>662.8976060750316</v>
      </c>
      <c r="BV411" s="11">
        <v>642.18305335146749</v>
      </c>
      <c r="BW411" s="11">
        <v>651.35509568778298</v>
      </c>
      <c r="BX411" s="11">
        <v>643.39572306243372</v>
      </c>
      <c r="BY411" s="11">
        <v>656.25816485843939</v>
      </c>
      <c r="BZ411" s="11">
        <v>648.86960498608778</v>
      </c>
      <c r="CA411" s="11">
        <v>659.00239324558197</v>
      </c>
      <c r="CB411" s="11">
        <v>650.27356692772958</v>
      </c>
      <c r="CC411" s="11">
        <v>653.07965217893161</v>
      </c>
      <c r="CD411" s="11">
        <v>653.53280832534995</v>
      </c>
      <c r="CE411" s="11">
        <v>652.68664454230702</v>
      </c>
      <c r="CF411" s="11">
        <v>650.96227683308257</v>
      </c>
      <c r="CG411" s="11">
        <v>653.08942001328512</v>
      </c>
      <c r="CH411" s="11">
        <v>256.21921538702458</v>
      </c>
      <c r="CI411" s="11">
        <v>256.70368136838539</v>
      </c>
      <c r="CJ411" s="11">
        <v>256.87101779593769</v>
      </c>
      <c r="CK411" s="11">
        <v>256.35282749589021</v>
      </c>
      <c r="CL411" s="11">
        <v>254.51843391361979</v>
      </c>
      <c r="CM411" s="11">
        <v>257.33186568848441</v>
      </c>
      <c r="CN411" s="11">
        <v>253.72073610788709</v>
      </c>
      <c r="CO411" s="11">
        <v>256.54712799595387</v>
      </c>
      <c r="CP411" s="11">
        <v>253.22787260026291</v>
      </c>
      <c r="CQ411" s="11">
        <v>257.32973743885822</v>
      </c>
      <c r="CR411" s="11">
        <v>255.915041512285</v>
      </c>
      <c r="CS411" s="11">
        <v>256.96609531729501</v>
      </c>
      <c r="CT411" s="11">
        <v>254.8149445910876</v>
      </c>
      <c r="CU411" s="11">
        <v>254.93309728258549</v>
      </c>
      <c r="CV411" s="11">
        <v>257.35664002516972</v>
      </c>
      <c r="CW411" s="11">
        <v>256.20499595753103</v>
      </c>
      <c r="CX411" s="11">
        <v>256.60463452126902</v>
      </c>
      <c r="CY411" s="11">
        <v>256.55654254638978</v>
      </c>
      <c r="CZ411" s="11">
        <v>255.85594867609711</v>
      </c>
      <c r="DA411" s="11">
        <v>241.04088387961639</v>
      </c>
      <c r="DB411" s="11">
        <v>256.78735914044671</v>
      </c>
      <c r="DC411" s="11">
        <v>256.26550065554648</v>
      </c>
      <c r="DD411" s="11">
        <v>256.70253789680669</v>
      </c>
      <c r="DE411" s="11">
        <v>250.0662473832715</v>
      </c>
      <c r="DF411" s="11">
        <v>248.21580622053389</v>
      </c>
      <c r="DG411" s="11">
        <v>256.47659563186318</v>
      </c>
      <c r="DH411" s="11">
        <v>251.52844497302479</v>
      </c>
      <c r="DI411" s="11">
        <v>245.39326405528931</v>
      </c>
      <c r="DJ411" s="11">
        <v>256.62599961459108</v>
      </c>
      <c r="DK411" s="11">
        <v>243.20178108949881</v>
      </c>
      <c r="DL411" s="11">
        <v>255.49809244919339</v>
      </c>
      <c r="DM411" s="11">
        <v>253.4905640887302</v>
      </c>
      <c r="DN411" s="11">
        <v>246.67614682042421</v>
      </c>
      <c r="DO411" s="11">
        <v>256.66040050684109</v>
      </c>
      <c r="DP411" s="11">
        <v>246.5514395103846</v>
      </c>
      <c r="DQ411" s="11">
        <v>252.94277871997269</v>
      </c>
      <c r="DR411" s="11">
        <v>241.7311534366265</v>
      </c>
      <c r="DS411" s="11">
        <v>254.99125014510571</v>
      </c>
      <c r="DT411" s="11">
        <v>253.23833064880839</v>
      </c>
      <c r="DU411" s="11">
        <v>255.4183761941616</v>
      </c>
      <c r="DV411" s="11">
        <v>256.64579734444368</v>
      </c>
      <c r="DW411" s="11">
        <v>274.48038427297428</v>
      </c>
      <c r="DX411" s="11">
        <v>245.1244408904538</v>
      </c>
      <c r="DY411" s="11">
        <v>267.78981607202371</v>
      </c>
      <c r="DZ411" s="11">
        <v>252.03239052157289</v>
      </c>
      <c r="EA411" s="11">
        <v>270.4257010724798</v>
      </c>
      <c r="EB411" s="11">
        <v>267.00157174369161</v>
      </c>
      <c r="EC411" s="11">
        <v>282.11881294140028</v>
      </c>
      <c r="ED411" s="11">
        <v>254.0871720976603</v>
      </c>
      <c r="EE411" s="11">
        <v>270.3399729243032</v>
      </c>
      <c r="EF411" s="11">
        <v>256.61196457635958</v>
      </c>
      <c r="EG411" s="11">
        <v>255.96682465451539</v>
      </c>
      <c r="EH411" s="11">
        <v>282.14795443225643</v>
      </c>
      <c r="EI411" s="11">
        <v>255.47608575419531</v>
      </c>
      <c r="EJ411" s="11">
        <v>238.52884632442201</v>
      </c>
      <c r="EK411" s="11">
        <v>254.126144875134</v>
      </c>
      <c r="EL411" s="11">
        <v>243.23833606014179</v>
      </c>
      <c r="EM411" s="11">
        <v>246.42098672882281</v>
      </c>
      <c r="EN411" s="11">
        <v>253.11105500850269</v>
      </c>
      <c r="EO411" s="11">
        <v>234.82548025446741</v>
      </c>
      <c r="EP411" s="11">
        <v>242.00378997040099</v>
      </c>
      <c r="EQ411" s="11">
        <v>282.46218014991388</v>
      </c>
      <c r="ER411" s="11">
        <v>255.09997763946299</v>
      </c>
      <c r="ES411" s="11">
        <v>247.1836210379067</v>
      </c>
      <c r="ET411" s="11">
        <v>259.99420983021218</v>
      </c>
      <c r="EU411" s="11">
        <v>256.79773366236321</v>
      </c>
      <c r="EV411" s="11">
        <v>253.47946551538399</v>
      </c>
      <c r="EW411" s="11">
        <v>274.85566856188291</v>
      </c>
      <c r="EX411" s="11">
        <v>247.6656973018346</v>
      </c>
      <c r="EY411" s="11">
        <v>247.7546268160915</v>
      </c>
      <c r="EZ411" s="11">
        <v>252.34052453844311</v>
      </c>
      <c r="FA411" s="11">
        <v>242.51812471696539</v>
      </c>
      <c r="FB411" s="11">
        <v>248.0717525623117</v>
      </c>
      <c r="FC411" s="11">
        <v>241.8062970575703</v>
      </c>
      <c r="FD411" s="11">
        <v>252.30388391030681</v>
      </c>
      <c r="FE411" s="11">
        <v>247.5068353850524</v>
      </c>
      <c r="FF411" s="11">
        <v>265.19333332515401</v>
      </c>
      <c r="FG411" s="11">
        <v>256.15874368588891</v>
      </c>
      <c r="FH411" s="11">
        <v>252.55400669785789</v>
      </c>
      <c r="FI411" s="11">
        <v>251.84473421473331</v>
      </c>
      <c r="FJ411" s="11">
        <v>230.0068622044808</v>
      </c>
      <c r="FK411" s="11">
        <v>277.64751069271807</v>
      </c>
      <c r="FL411" s="11">
        <v>253.9218753870507</v>
      </c>
      <c r="FM411" s="11">
        <v>238.6364575967828</v>
      </c>
      <c r="FN411" s="11">
        <v>256.50617244550858</v>
      </c>
      <c r="FO411" s="11">
        <v>270.25568128172489</v>
      </c>
      <c r="FP411" s="11">
        <v>240.31286871123601</v>
      </c>
      <c r="FQ411" s="11">
        <v>242.4903089914342</v>
      </c>
      <c r="FR411" s="11">
        <v>237.26517274236539</v>
      </c>
      <c r="FS411" s="11">
        <v>256.1960174604248</v>
      </c>
      <c r="FT411" s="11">
        <v>246.11597218322629</v>
      </c>
      <c r="FU411" s="11">
        <v>246.29965819591871</v>
      </c>
      <c r="FV411" s="11">
        <v>266.80487704014132</v>
      </c>
      <c r="FW411" s="11">
        <v>229.94950841076951</v>
      </c>
      <c r="FX411" s="11">
        <v>242.39635419288351</v>
      </c>
      <c r="FY411" s="11">
        <v>270.46493962127238</v>
      </c>
      <c r="FZ411" s="11">
        <v>242.8397644055118</v>
      </c>
      <c r="GA411" s="11">
        <v>295.86718968197363</v>
      </c>
      <c r="GB411" s="11">
        <v>249.45878297085281</v>
      </c>
      <c r="GC411" s="11">
        <v>246.64690135786151</v>
      </c>
      <c r="GD411" s="11">
        <v>243.56292062877009</v>
      </c>
      <c r="GE411" s="11">
        <v>291.53079458993301</v>
      </c>
      <c r="GF411" s="11">
        <v>236.8244218768339</v>
      </c>
      <c r="GG411" s="11">
        <v>243.13448141687181</v>
      </c>
      <c r="GH411" s="11">
        <v>256.05627260213532</v>
      </c>
      <c r="GI411" s="11">
        <v>272.38733143373429</v>
      </c>
      <c r="GJ411" s="11">
        <v>245.55054291927951</v>
      </c>
      <c r="GK411" s="11">
        <v>247.3434709453081</v>
      </c>
      <c r="GL411" s="11">
        <v>241.38654865645489</v>
      </c>
      <c r="GM411" s="11">
        <v>234.37100260722511</v>
      </c>
      <c r="GN411" s="11">
        <v>237.43293220124059</v>
      </c>
      <c r="GO411" s="11">
        <v>251.28546893974811</v>
      </c>
      <c r="GP411" s="11">
        <v>234.67850586201669</v>
      </c>
      <c r="GQ411" s="11">
        <v>234.05649306027399</v>
      </c>
      <c r="GR411" s="11">
        <v>233.83630448310231</v>
      </c>
      <c r="GS411" s="11">
        <v>245.7819698370927</v>
      </c>
      <c r="GT411" s="11">
        <v>258.43867275105669</v>
      </c>
      <c r="GU411" s="11">
        <v>242.99009857627129</v>
      </c>
      <c r="GV411" s="11">
        <v>251.66351688728361</v>
      </c>
      <c r="GW411" s="11">
        <v>252.200323776761</v>
      </c>
      <c r="GX411" s="11">
        <v>259.48379759295989</v>
      </c>
      <c r="GY411" s="11">
        <v>246.6529275115</v>
      </c>
      <c r="GZ411" s="11">
        <v>245.6611783589382</v>
      </c>
      <c r="HA411" s="11">
        <v>282.50148674065821</v>
      </c>
      <c r="HB411" s="11">
        <v>246.07645247512059</v>
      </c>
      <c r="HC411" s="11">
        <v>292.61180145185438</v>
      </c>
      <c r="HD411" s="11">
        <v>557.48092187984503</v>
      </c>
      <c r="HE411" s="11">
        <v>555.92741888062858</v>
      </c>
      <c r="HF411" s="11">
        <v>554.95942933307003</v>
      </c>
      <c r="HG411" s="11">
        <v>552.81219079081006</v>
      </c>
      <c r="HH411" s="11">
        <v>553.91119766185102</v>
      </c>
      <c r="HI411" s="11">
        <v>557.09792348665587</v>
      </c>
      <c r="HJ411" s="11">
        <v>556.29686465090685</v>
      </c>
      <c r="HK411" s="11">
        <v>577.21455944671925</v>
      </c>
      <c r="HL411" s="11">
        <v>550.71270153049625</v>
      </c>
      <c r="HM411" s="11">
        <v>560.48429483651944</v>
      </c>
      <c r="HN411" s="11">
        <v>554.68458454540587</v>
      </c>
      <c r="HO411" s="11">
        <v>555.80679434350418</v>
      </c>
      <c r="HP411" s="11">
        <v>556.18217761625692</v>
      </c>
      <c r="HQ411" s="11">
        <v>554.69996283389173</v>
      </c>
      <c r="HR411" s="11">
        <v>554.18936834664964</v>
      </c>
      <c r="HS411" s="11">
        <v>555.11177286258965</v>
      </c>
      <c r="HT411" s="11">
        <v>556.08451910949134</v>
      </c>
      <c r="HU411" s="11">
        <v>556.30707149629859</v>
      </c>
      <c r="HV411" s="11">
        <v>556.2574546854122</v>
      </c>
      <c r="HW411" s="11">
        <v>575.89906868355172</v>
      </c>
      <c r="HX411" s="11">
        <v>557.25660304008386</v>
      </c>
      <c r="HY411" s="11">
        <v>549.17699875525796</v>
      </c>
      <c r="HZ411" s="11">
        <v>540.69731180451481</v>
      </c>
      <c r="IA411" s="11">
        <v>558.00917998261707</v>
      </c>
      <c r="IB411" s="11">
        <v>553.33728847519797</v>
      </c>
      <c r="IC411" s="11">
        <v>555.87784095911923</v>
      </c>
      <c r="ID411" s="11">
        <v>554.0272686290125</v>
      </c>
      <c r="IE411" s="11">
        <v>541.48471147857833</v>
      </c>
      <c r="IF411" s="11">
        <v>558.8929866890071</v>
      </c>
      <c r="IG411" s="11">
        <v>555.48243978995492</v>
      </c>
      <c r="IH411" s="11">
        <v>554.52348213008349</v>
      </c>
      <c r="II411" s="11">
        <v>555.38080008753661</v>
      </c>
      <c r="IJ411" s="11">
        <v>552.42644274654447</v>
      </c>
      <c r="IK411" s="11">
        <v>555.41566045732816</v>
      </c>
      <c r="IL411" s="11">
        <v>558.24935140397542</v>
      </c>
      <c r="IM411" s="11">
        <v>560.09269433164354</v>
      </c>
      <c r="IN411" s="11">
        <v>552.2705401321781</v>
      </c>
      <c r="IO411" s="11">
        <v>560.33642711391587</v>
      </c>
      <c r="IP411" s="11">
        <v>555.21547204143917</v>
      </c>
      <c r="IQ411" s="11">
        <v>564.03194924856359</v>
      </c>
      <c r="IR411" s="11">
        <v>554.72842971626164</v>
      </c>
      <c r="IS411" s="11">
        <v>549.69558855840899</v>
      </c>
      <c r="IT411" s="11">
        <v>553.43225625359685</v>
      </c>
      <c r="IU411" s="11">
        <v>556.44531171272479</v>
      </c>
      <c r="IV411" s="11">
        <v>558.62712207921913</v>
      </c>
      <c r="IW411" s="11">
        <v>541.19006640658438</v>
      </c>
      <c r="IX411" s="11">
        <v>556.21173970656696</v>
      </c>
      <c r="IY411" s="11">
        <v>554.91850143422221</v>
      </c>
      <c r="IZ411" s="11">
        <v>555.07151508075503</v>
      </c>
      <c r="JA411" s="11">
        <v>554.85714122912236</v>
      </c>
      <c r="JB411" s="11">
        <v>560.01453162244468</v>
      </c>
      <c r="JC411" s="11">
        <v>553.47000502835476</v>
      </c>
      <c r="JD411" s="11">
        <v>548.01240454680237</v>
      </c>
      <c r="JE411" s="11">
        <v>555.7568986760715</v>
      </c>
      <c r="JF411" s="11">
        <v>555.65651158215144</v>
      </c>
      <c r="JG411" s="11">
        <v>550.34150101284422</v>
      </c>
      <c r="JH411" s="11">
        <v>560.28019344168797</v>
      </c>
      <c r="JI411" s="11">
        <v>555.06194856982154</v>
      </c>
      <c r="JJ411" s="11">
        <v>541.17779849086924</v>
      </c>
      <c r="JK411" s="11">
        <v>549.17510163873339</v>
      </c>
      <c r="JL411" s="11">
        <v>555.80602687108012</v>
      </c>
      <c r="JM411" s="11">
        <v>555.52781141527225</v>
      </c>
      <c r="JN411" s="11">
        <v>560.6302095876581</v>
      </c>
      <c r="JO411" s="11">
        <v>555.95717464422285</v>
      </c>
      <c r="JP411" s="11">
        <v>558.94289888802837</v>
      </c>
      <c r="JQ411" s="11">
        <v>556.02789225399727</v>
      </c>
      <c r="JR411" s="11">
        <v>558.05859999689005</v>
      </c>
      <c r="JS411" s="11">
        <v>558.50890401431377</v>
      </c>
      <c r="JT411" s="11">
        <v>552.92204224312786</v>
      </c>
      <c r="JU411" s="11">
        <v>553.95578774421404</v>
      </c>
      <c r="JV411" s="11">
        <v>555.4942744369871</v>
      </c>
      <c r="JW411" s="11">
        <v>542.75931649760673</v>
      </c>
      <c r="JX411" s="11">
        <v>556.53676115677263</v>
      </c>
      <c r="JY411" s="11">
        <v>556.49635970895065</v>
      </c>
      <c r="JZ411" s="11">
        <v>555.87308590537498</v>
      </c>
      <c r="KA411" s="11">
        <v>556.90826873038566</v>
      </c>
      <c r="KB411" s="11">
        <v>569.18157869436277</v>
      </c>
      <c r="KC411" s="11">
        <v>555.8701976413862</v>
      </c>
      <c r="KD411" s="11">
        <v>560.16635068409903</v>
      </c>
      <c r="KE411" s="11">
        <v>558.07940357619555</v>
      </c>
      <c r="KF411" s="11">
        <v>557.96386370027324</v>
      </c>
      <c r="KG411" s="11">
        <v>561.29611143171189</v>
      </c>
      <c r="KH411" s="11">
        <v>555.88744782497088</v>
      </c>
      <c r="KI411" s="11">
        <v>556.21152653010017</v>
      </c>
      <c r="KJ411" s="11">
        <v>548.7124472123437</v>
      </c>
      <c r="KK411" s="11">
        <v>553.60736784426103</v>
      </c>
      <c r="KL411" s="11">
        <v>552.10474166583833</v>
      </c>
      <c r="KM411" s="11">
        <v>565.30333264554929</v>
      </c>
      <c r="KN411" s="11">
        <v>571.99570679719943</v>
      </c>
      <c r="KO411" s="11">
        <v>585.6271930611756</v>
      </c>
      <c r="KP411" s="11">
        <v>555.11976094039653</v>
      </c>
      <c r="KQ411" s="11">
        <v>554.20488594249605</v>
      </c>
      <c r="KR411" s="11">
        <v>556.01222196046092</v>
      </c>
      <c r="KS411" s="11">
        <v>560.71884937447408</v>
      </c>
      <c r="KT411" s="11">
        <v>562.46921894616059</v>
      </c>
      <c r="KU411" s="11">
        <v>561.31901262091355</v>
      </c>
      <c r="KV411" s="11">
        <v>554.67327556217697</v>
      </c>
      <c r="KW411" s="11">
        <v>552.61348148577088</v>
      </c>
      <c r="KX411" s="11">
        <v>555.92469462998747</v>
      </c>
      <c r="KY411" s="11">
        <v>559.50248037072333</v>
      </c>
      <c r="KZ411" s="11">
        <v>548.14217715397865</v>
      </c>
      <c r="LA411" s="11">
        <v>554.08482297573516</v>
      </c>
      <c r="LB411" s="11">
        <v>553.57518211600086</v>
      </c>
      <c r="LC411" s="11">
        <v>555.10291797368552</v>
      </c>
      <c r="LD411" s="11">
        <v>545.44726018159736</v>
      </c>
      <c r="LE411" s="11">
        <v>599.39898874083212</v>
      </c>
      <c r="LF411" s="11">
        <v>560.47954476173641</v>
      </c>
      <c r="LG411" s="11">
        <v>582.12968504020103</v>
      </c>
      <c r="LH411" s="11">
        <v>580.00286066643343</v>
      </c>
      <c r="LI411" s="11">
        <v>578.60094362949417</v>
      </c>
      <c r="LJ411" s="11">
        <v>582.60108536327652</v>
      </c>
      <c r="LK411" s="11">
        <v>573.91524448839925</v>
      </c>
      <c r="LL411" s="11">
        <v>666.69715051305297</v>
      </c>
      <c r="LM411" s="11">
        <v>573.44274769568267</v>
      </c>
      <c r="LN411" s="11">
        <v>550.9344257493068</v>
      </c>
      <c r="LO411" s="11">
        <v>560.87849423641069</v>
      </c>
      <c r="LP411" s="11">
        <v>555.91343709863497</v>
      </c>
      <c r="LQ411" s="11">
        <v>575.71519235412552</v>
      </c>
      <c r="LR411" s="11">
        <v>570.71874352839723</v>
      </c>
      <c r="LS411" s="11">
        <v>556.04910201097289</v>
      </c>
      <c r="LT411" s="11">
        <v>555.80116873367172</v>
      </c>
      <c r="LU411" s="11">
        <v>555.799552759015</v>
      </c>
      <c r="LV411" s="11">
        <v>556.0082910827557</v>
      </c>
      <c r="LW411" s="11">
        <v>555.94177880872189</v>
      </c>
      <c r="LX411" s="11">
        <v>252.87845656644919</v>
      </c>
      <c r="LY411" s="11">
        <v>250.54969003450211</v>
      </c>
      <c r="LZ411" s="11">
        <v>247.7018003106792</v>
      </c>
      <c r="MA411" s="11">
        <v>247.55273146994139</v>
      </c>
      <c r="MB411" s="11">
        <v>248.71401820630621</v>
      </c>
      <c r="MC411" s="11">
        <v>250.85456891188059</v>
      </c>
      <c r="MD411" s="11">
        <v>248.04885013017659</v>
      </c>
      <c r="ME411" s="11">
        <v>247.8659993537527</v>
      </c>
      <c r="MF411" s="11">
        <v>249.51534910654709</v>
      </c>
      <c r="MG411" s="11">
        <v>250.42307071476199</v>
      </c>
      <c r="MH411" s="11">
        <v>245.44127259103129</v>
      </c>
      <c r="MI411" s="11">
        <v>246.36597971105249</v>
      </c>
      <c r="MJ411" s="11">
        <v>246.75084938052871</v>
      </c>
      <c r="MK411" s="11">
        <v>247.31093343966089</v>
      </c>
      <c r="ML411" s="11">
        <v>254.8363663806671</v>
      </c>
      <c r="MM411" s="11">
        <v>248.1403498783807</v>
      </c>
      <c r="MN411" s="11">
        <v>246.07518023979389</v>
      </c>
      <c r="MO411" s="11">
        <v>245.93665648103061</v>
      </c>
      <c r="MP411" s="11">
        <v>245.90135384893861</v>
      </c>
      <c r="MQ411" s="11">
        <v>245.8714852516477</v>
      </c>
      <c r="MR411" s="11">
        <v>249.50160679428129</v>
      </c>
      <c r="MS411" s="11">
        <v>239.76347098357809</v>
      </c>
      <c r="MT411" s="11">
        <v>244.70620199447049</v>
      </c>
      <c r="MU411" s="11">
        <v>259.8357045819667</v>
      </c>
      <c r="MV411" s="11">
        <v>252.3581580620608</v>
      </c>
      <c r="MW411" s="11">
        <v>244.11750446998721</v>
      </c>
      <c r="MX411" s="11">
        <v>249.0204444664034</v>
      </c>
      <c r="MY411" s="11">
        <v>242.7821197143997</v>
      </c>
      <c r="MZ411" s="11">
        <v>253.51834425377851</v>
      </c>
      <c r="NA411" s="11">
        <v>243.948683013558</v>
      </c>
      <c r="NB411" s="11">
        <v>253.67815129210089</v>
      </c>
      <c r="NC411" s="11">
        <v>247.56952723481791</v>
      </c>
      <c r="ND411" s="11">
        <v>249.1327683427659</v>
      </c>
      <c r="NE411" s="11">
        <v>244.3499849583983</v>
      </c>
      <c r="NF411" s="11">
        <v>246.07203387377149</v>
      </c>
      <c r="NG411" s="11">
        <v>245.20090504719249</v>
      </c>
      <c r="NH411" s="11">
        <v>243.4490940806715</v>
      </c>
      <c r="NI411" s="11">
        <v>246.45172261073</v>
      </c>
      <c r="NJ411" s="11">
        <v>245.83991106152359</v>
      </c>
      <c r="NK411" s="11">
        <v>240.89749758046801</v>
      </c>
      <c r="NL411" s="11">
        <v>245.89807783396969</v>
      </c>
      <c r="NM411" s="11">
        <v>246.10543054052931</v>
      </c>
      <c r="NN411" s="11">
        <v>250.33924915224529</v>
      </c>
      <c r="NO411" s="11">
        <v>241.01369389743061</v>
      </c>
      <c r="NP411" s="11">
        <v>238.63491036000471</v>
      </c>
      <c r="NQ411" s="11">
        <v>245.97337562642369</v>
      </c>
      <c r="NR411" s="11">
        <v>247.66772157178229</v>
      </c>
      <c r="NS411" s="11">
        <v>241.7883748798973</v>
      </c>
      <c r="NT411" s="11">
        <v>245.56404856231919</v>
      </c>
      <c r="NU411" s="11">
        <v>250.51406512184809</v>
      </c>
      <c r="NV411" s="11">
        <v>245.4483787876143</v>
      </c>
      <c r="NW411" s="11">
        <v>248.80833441036211</v>
      </c>
      <c r="NX411" s="11">
        <v>253.6917428802393</v>
      </c>
      <c r="NY411" s="11">
        <v>248.21423542052639</v>
      </c>
      <c r="NZ411" s="11">
        <v>238.2489586349426</v>
      </c>
      <c r="OA411" s="11">
        <v>248.37405583093869</v>
      </c>
      <c r="OB411" s="11">
        <v>248.83966910570851</v>
      </c>
      <c r="OC411" s="11">
        <v>20.921374511807389</v>
      </c>
      <c r="OD411" s="11">
        <v>18.802239900286189</v>
      </c>
      <c r="OE411" s="11">
        <v>18.749861514159381</v>
      </c>
      <c r="OF411" s="11">
        <v>12.385584049766869</v>
      </c>
      <c r="OG411" s="11">
        <v>13.106394639236189</v>
      </c>
      <c r="OH411" s="11">
        <v>17.021217621990129</v>
      </c>
      <c r="OI411" s="11">
        <v>18.00000565550673</v>
      </c>
      <c r="OJ411" s="11">
        <v>11.736535600354211</v>
      </c>
      <c r="OK411" s="11">
        <v>18.59415019118666</v>
      </c>
      <c r="OL411" s="11">
        <v>12.302216624628439</v>
      </c>
      <c r="OM411" s="11">
        <v>5.0275933815212976</v>
      </c>
      <c r="ON411" s="11">
        <v>13.010218884085869</v>
      </c>
      <c r="OO411" s="11">
        <v>18.408435822249729</v>
      </c>
      <c r="OP411" s="11">
        <v>14.77391851457898</v>
      </c>
      <c r="OQ411" s="11">
        <v>17.403692539347769</v>
      </c>
      <c r="OR411" s="11">
        <v>12.5915532239613</v>
      </c>
      <c r="OS411" s="11">
        <v>11.44270286876673</v>
      </c>
      <c r="OT411" s="11">
        <v>9.4248006220577007</v>
      </c>
      <c r="OU411" s="11">
        <v>0</v>
      </c>
      <c r="OV411" s="11">
        <v>13.07905930150943</v>
      </c>
      <c r="OW411" s="11">
        <v>10.627665506945821</v>
      </c>
      <c r="OX411" s="11">
        <v>11.50231434436653</v>
      </c>
      <c r="OY411" s="11">
        <v>12.816387536144729</v>
      </c>
      <c r="OZ411" s="11">
        <v>12.729430585514139</v>
      </c>
      <c r="PA411" s="11">
        <v>18.04480192475458</v>
      </c>
      <c r="PB411" s="11">
        <v>19.132516039200709</v>
      </c>
      <c r="PC411" s="11">
        <v>12.391191249431969</v>
      </c>
      <c r="PD411" s="11">
        <v>12.322481836470621</v>
      </c>
      <c r="PE411" s="11">
        <v>12.01266677575688</v>
      </c>
      <c r="PF411" s="11">
        <v>11.96097573088246</v>
      </c>
      <c r="PG411" s="11">
        <v>15.45659653137988</v>
      </c>
      <c r="PH411" s="11">
        <v>11.67337906734438</v>
      </c>
      <c r="PI411" s="11">
        <v>18.897506591470531</v>
      </c>
      <c r="PJ411" s="11">
        <v>18.853328175936351</v>
      </c>
      <c r="PK411" s="11">
        <v>12.894164077612141</v>
      </c>
      <c r="PL411" s="11">
        <v>19.00139218706834</v>
      </c>
      <c r="PM411" s="11">
        <v>12.41900361433949</v>
      </c>
      <c r="PN411" s="11">
        <v>12.71829258269949</v>
      </c>
      <c r="PO411" s="11">
        <v>18.885352409924209</v>
      </c>
      <c r="PP411" s="11">
        <v>13.620506509508379</v>
      </c>
      <c r="PQ411" s="11">
        <v>13.916915842731701</v>
      </c>
      <c r="PR411" s="11">
        <v>18.995672927225979</v>
      </c>
      <c r="PS411" s="11">
        <v>11.75933660828683</v>
      </c>
      <c r="PT411" s="11">
        <v>13.46715879601477</v>
      </c>
      <c r="PU411" s="11">
        <v>14.19320194066627</v>
      </c>
      <c r="PV411" s="11">
        <v>12.42285551443805</v>
      </c>
    </row>
    <row r="412" spans="1:438" ht="15" x14ac:dyDescent="0.2">
      <c r="A412" s="12" t="s">
        <v>1256</v>
      </c>
      <c r="B412" s="11">
        <v>664.59217157103217</v>
      </c>
      <c r="C412" s="11">
        <v>666.4735398787858</v>
      </c>
      <c r="D412" s="11">
        <v>664.95762132149889</v>
      </c>
      <c r="E412" s="11">
        <v>654.69871441463101</v>
      </c>
      <c r="F412" s="11">
        <v>664.37494975403706</v>
      </c>
      <c r="G412" s="11">
        <v>662.47878753148734</v>
      </c>
      <c r="H412" s="11">
        <v>662.68630006891635</v>
      </c>
      <c r="I412" s="11">
        <v>664.64476893984272</v>
      </c>
      <c r="J412" s="11">
        <v>1347.053322163991</v>
      </c>
      <c r="K412" s="11">
        <v>706.09676257030856</v>
      </c>
      <c r="L412" s="11">
        <v>676.32868538483706</v>
      </c>
      <c r="M412" s="11">
        <v>696.71890470031099</v>
      </c>
      <c r="N412" s="11">
        <v>697.97110001967633</v>
      </c>
      <c r="O412" s="11">
        <v>705.20102555323433</v>
      </c>
      <c r="P412" s="11">
        <v>662.97805314377399</v>
      </c>
      <c r="Q412" s="11">
        <v>667.31179446984027</v>
      </c>
      <c r="R412" s="11">
        <v>666.93940040907171</v>
      </c>
      <c r="S412" s="11">
        <v>666.93157224933213</v>
      </c>
      <c r="T412" s="11">
        <v>665.48395136313798</v>
      </c>
      <c r="U412" s="11">
        <v>665.54659402400318</v>
      </c>
      <c r="V412" s="11">
        <v>667.03966973015508</v>
      </c>
      <c r="W412" s="11">
        <v>664.24022702874049</v>
      </c>
      <c r="X412" s="11">
        <v>664.07819053007063</v>
      </c>
      <c r="Y412" s="11">
        <v>665.17555796820591</v>
      </c>
      <c r="Z412" s="11">
        <v>665.96637125975758</v>
      </c>
      <c r="AA412" s="11">
        <v>666.6952453027435</v>
      </c>
      <c r="AB412" s="11">
        <v>663.91024259976587</v>
      </c>
      <c r="AC412" s="11">
        <v>652.50634701384263</v>
      </c>
      <c r="AD412" s="11">
        <v>664.83879372012916</v>
      </c>
      <c r="AE412" s="11">
        <v>663.92703545404936</v>
      </c>
      <c r="AF412" s="11">
        <v>676.01283827866291</v>
      </c>
      <c r="AG412" s="11">
        <v>661.75876315554933</v>
      </c>
      <c r="AH412" s="11">
        <v>663.50628242070263</v>
      </c>
      <c r="AI412" s="11">
        <v>667.41289652940077</v>
      </c>
      <c r="AJ412" s="11">
        <v>664.91596802539232</v>
      </c>
      <c r="AK412" s="11">
        <v>668.34329562690448</v>
      </c>
      <c r="AL412" s="11">
        <v>653.79850860074976</v>
      </c>
      <c r="AM412" s="11">
        <v>665.08943795346192</v>
      </c>
      <c r="AN412" s="11">
        <v>670.74305215221773</v>
      </c>
      <c r="AO412" s="11">
        <v>663.91663748233771</v>
      </c>
      <c r="AP412" s="11">
        <v>667.62823333381721</v>
      </c>
      <c r="AQ412" s="11">
        <v>666.82491413673233</v>
      </c>
      <c r="AR412" s="11">
        <v>664.61470909162449</v>
      </c>
      <c r="AS412" s="11">
        <v>664.63617283703945</v>
      </c>
      <c r="AT412" s="11">
        <v>668.57990806435907</v>
      </c>
      <c r="AU412" s="11">
        <v>702.94668909748418</v>
      </c>
      <c r="AV412" s="11">
        <v>663.31445687363532</v>
      </c>
      <c r="AW412" s="11">
        <v>662.93780491463781</v>
      </c>
      <c r="AX412" s="11">
        <v>664.96402801033253</v>
      </c>
      <c r="AY412" s="11">
        <v>663.35707206609959</v>
      </c>
      <c r="AZ412" s="11">
        <v>663.01894494305907</v>
      </c>
      <c r="BA412" s="11">
        <v>668.12839201207873</v>
      </c>
      <c r="BB412" s="11">
        <v>651.74527590185153</v>
      </c>
      <c r="BC412" s="11">
        <v>653.34564815301167</v>
      </c>
      <c r="BD412" s="11">
        <v>666.81921708956315</v>
      </c>
      <c r="BE412" s="11">
        <v>663.27371368947854</v>
      </c>
      <c r="BF412" s="11">
        <v>663.83606621306126</v>
      </c>
      <c r="BG412" s="11">
        <v>666.72789144664625</v>
      </c>
      <c r="BH412" s="11">
        <v>662.69095710221927</v>
      </c>
      <c r="BI412" s="11">
        <v>666.24016158619156</v>
      </c>
      <c r="BJ412" s="11">
        <v>661.90646624533122</v>
      </c>
      <c r="BK412" s="11">
        <v>654.83879746865739</v>
      </c>
      <c r="BL412" s="11">
        <v>663.34253677859965</v>
      </c>
      <c r="BM412" s="11">
        <v>662.9756009458755</v>
      </c>
      <c r="BN412" s="11">
        <v>666.03675889345971</v>
      </c>
      <c r="BO412" s="11">
        <v>665.99845886622359</v>
      </c>
      <c r="BP412" s="11">
        <v>672.13628277640942</v>
      </c>
      <c r="BQ412" s="11">
        <v>666.79951824480247</v>
      </c>
      <c r="BR412" s="11">
        <v>662.08192967189768</v>
      </c>
      <c r="BS412" s="11">
        <v>664.50103632426817</v>
      </c>
      <c r="BT412" s="11">
        <v>653.33192445010286</v>
      </c>
      <c r="BU412" s="11">
        <v>674.50187423225771</v>
      </c>
      <c r="BV412" s="11">
        <v>653.94541680647387</v>
      </c>
      <c r="BW412" s="11">
        <v>663.09517884438208</v>
      </c>
      <c r="BX412" s="11">
        <v>655.15505152624905</v>
      </c>
      <c r="BY412" s="11">
        <v>667.91949508810103</v>
      </c>
      <c r="BZ412" s="11">
        <v>660.57527485804974</v>
      </c>
      <c r="CA412" s="11">
        <v>670.69815774806477</v>
      </c>
      <c r="CB412" s="11">
        <v>662.0662283403808</v>
      </c>
      <c r="CC412" s="11">
        <v>664.74857656957829</v>
      </c>
      <c r="CD412" s="11">
        <v>665.20320357171238</v>
      </c>
      <c r="CE412" s="11">
        <v>664.39309216660843</v>
      </c>
      <c r="CF412" s="11">
        <v>662.54834736927705</v>
      </c>
      <c r="CG412" s="11">
        <v>664.74850644419053</v>
      </c>
      <c r="CH412" s="11">
        <v>269.27244490946902</v>
      </c>
      <c r="CI412" s="11">
        <v>269.75819249990337</v>
      </c>
      <c r="CJ412" s="11">
        <v>269.91046297102952</v>
      </c>
      <c r="CK412" s="11">
        <v>269.40579362422858</v>
      </c>
      <c r="CL412" s="11">
        <v>267.57805430998701</v>
      </c>
      <c r="CM412" s="11">
        <v>270.38758077195803</v>
      </c>
      <c r="CN412" s="11">
        <v>266.77895686070809</v>
      </c>
      <c r="CO412" s="11">
        <v>269.60037653762203</v>
      </c>
      <c r="CP412" s="11">
        <v>266.2851013498946</v>
      </c>
      <c r="CQ412" s="11">
        <v>270.38502076114372</v>
      </c>
      <c r="CR412" s="11">
        <v>268.97579369240162</v>
      </c>
      <c r="CS412" s="11">
        <v>270.02259749192052</v>
      </c>
      <c r="CT412" s="11">
        <v>267.84801977459398</v>
      </c>
      <c r="CU412" s="11">
        <v>267.96651503377041</v>
      </c>
      <c r="CV412" s="11">
        <v>270.41097574151132</v>
      </c>
      <c r="CW412" s="11">
        <v>269.25803286474422</v>
      </c>
      <c r="CX412" s="11">
        <v>269.65446539354508</v>
      </c>
      <c r="CY412" s="11">
        <v>269.609690133843</v>
      </c>
      <c r="CZ412" s="11">
        <v>268.90275448860808</v>
      </c>
      <c r="DA412" s="11">
        <v>254.0982024158298</v>
      </c>
      <c r="DB412" s="11">
        <v>269.83831856997182</v>
      </c>
      <c r="DC412" s="11">
        <v>269.31595092328041</v>
      </c>
      <c r="DD412" s="11">
        <v>269.75704975794241</v>
      </c>
      <c r="DE412" s="11">
        <v>263.1064272160757</v>
      </c>
      <c r="DF412" s="11">
        <v>261.29102121400717</v>
      </c>
      <c r="DG412" s="11">
        <v>269.52976328035032</v>
      </c>
      <c r="DH412" s="11">
        <v>264.60629442195221</v>
      </c>
      <c r="DI412" s="11">
        <v>258.46542150953621</v>
      </c>
      <c r="DJ412" s="11">
        <v>269.67875190863128</v>
      </c>
      <c r="DK412" s="11">
        <v>256.15264479483631</v>
      </c>
      <c r="DL412" s="11">
        <v>268.54721810228648</v>
      </c>
      <c r="DM412" s="11">
        <v>266.56961350626631</v>
      </c>
      <c r="DN412" s="11">
        <v>259.6366905942906</v>
      </c>
      <c r="DO412" s="11">
        <v>269.71394833708371</v>
      </c>
      <c r="DP412" s="11">
        <v>259.61365645495579</v>
      </c>
      <c r="DQ412" s="11">
        <v>266.02117936757139</v>
      </c>
      <c r="DR412" s="11">
        <v>254.77643079641021</v>
      </c>
      <c r="DS412" s="11">
        <v>268.07006612649059</v>
      </c>
      <c r="DT412" s="11">
        <v>266.29845421280248</v>
      </c>
      <c r="DU412" s="11">
        <v>268.47230368427432</v>
      </c>
      <c r="DV412" s="11">
        <v>269.69986526698187</v>
      </c>
      <c r="DW412" s="11">
        <v>287.55935993420428</v>
      </c>
      <c r="DX412" s="11">
        <v>258.14289743248742</v>
      </c>
      <c r="DY412" s="11">
        <v>280.86664206485261</v>
      </c>
      <c r="DZ412" s="11">
        <v>265.11103196268448</v>
      </c>
      <c r="EA412" s="11">
        <v>283.47047283258559</v>
      </c>
      <c r="EB412" s="11">
        <v>280.08012595856547</v>
      </c>
      <c r="EC412" s="11">
        <v>295.13852360836461</v>
      </c>
      <c r="ED412" s="11">
        <v>267.16622329102489</v>
      </c>
      <c r="EE412" s="11">
        <v>283.38470324272862</v>
      </c>
      <c r="EF412" s="11">
        <v>269.66157517318788</v>
      </c>
      <c r="EG412" s="11">
        <v>268.92769562949758</v>
      </c>
      <c r="EH412" s="11">
        <v>295.18384063692213</v>
      </c>
      <c r="EI412" s="11">
        <v>268.49773331800219</v>
      </c>
      <c r="EJ412" s="11">
        <v>251.6030185637504</v>
      </c>
      <c r="EK412" s="11">
        <v>267.1904934716494</v>
      </c>
      <c r="EL412" s="11">
        <v>256.17110744614092</v>
      </c>
      <c r="EM412" s="11">
        <v>259.40138366960019</v>
      </c>
      <c r="EN412" s="11">
        <v>266.19007785296179</v>
      </c>
      <c r="EO412" s="11">
        <v>247.87497022623319</v>
      </c>
      <c r="EP412" s="11">
        <v>255.07029083645051</v>
      </c>
      <c r="EQ412" s="11">
        <v>295.4954422616679</v>
      </c>
      <c r="ER412" s="11">
        <v>268.14845678940679</v>
      </c>
      <c r="ES412" s="11">
        <v>260.26160615095131</v>
      </c>
      <c r="ET412" s="11">
        <v>273.07245885671142</v>
      </c>
      <c r="EU412" s="11">
        <v>269.85268701380619</v>
      </c>
      <c r="EV412" s="11">
        <v>266.44810791178151</v>
      </c>
      <c r="EW412" s="11">
        <v>287.93468702060972</v>
      </c>
      <c r="EX412" s="11">
        <v>260.68188814437451</v>
      </c>
      <c r="EY412" s="11">
        <v>260.77132403061921</v>
      </c>
      <c r="EZ412" s="11">
        <v>265.37385457745989</v>
      </c>
      <c r="FA412" s="11">
        <v>255.51131854337049</v>
      </c>
      <c r="FB412" s="11">
        <v>261.09176618176213</v>
      </c>
      <c r="FC412" s="11">
        <v>254.79408380607029</v>
      </c>
      <c r="FD412" s="11">
        <v>265.38270747363561</v>
      </c>
      <c r="FE412" s="11">
        <v>260.57597098050081</v>
      </c>
      <c r="FF412" s="11">
        <v>278.26810926433649</v>
      </c>
      <c r="FG412" s="11">
        <v>269.21542034606023</v>
      </c>
      <c r="FH412" s="11">
        <v>265.63287198520038</v>
      </c>
      <c r="FI412" s="11">
        <v>264.92329089375852</v>
      </c>
      <c r="FJ412" s="11">
        <v>243.07945530361479</v>
      </c>
      <c r="FK412" s="11">
        <v>290.59663268515152</v>
      </c>
      <c r="FL412" s="11">
        <v>266.99925966613893</v>
      </c>
      <c r="FM412" s="11">
        <v>251.59833504440149</v>
      </c>
      <c r="FN412" s="11">
        <v>269.55291824051909</v>
      </c>
      <c r="FO412" s="11">
        <v>283.18182606084838</v>
      </c>
      <c r="FP412" s="11">
        <v>253.37147470077699</v>
      </c>
      <c r="FQ412" s="11">
        <v>255.48329862480449</v>
      </c>
      <c r="FR412" s="11">
        <v>250.21645921663699</v>
      </c>
      <c r="FS412" s="11">
        <v>269.24858980718579</v>
      </c>
      <c r="FT412" s="11">
        <v>259.05846386856012</v>
      </c>
      <c r="FU412" s="11">
        <v>259.25668717227018</v>
      </c>
      <c r="FV412" s="11">
        <v>279.88055854794362</v>
      </c>
      <c r="FW412" s="11">
        <v>243.02347705048501</v>
      </c>
      <c r="FX412" s="11">
        <v>255.44864004403121</v>
      </c>
      <c r="FY412" s="11">
        <v>283.54273281891977</v>
      </c>
      <c r="FZ412" s="11">
        <v>255.83635062405969</v>
      </c>
      <c r="GA412" s="11">
        <v>308.92445638894878</v>
      </c>
      <c r="GB412" s="11">
        <v>262.49565449102528</v>
      </c>
      <c r="GC412" s="11">
        <v>259.65924159838772</v>
      </c>
      <c r="GD412" s="11">
        <v>256.56272487315778</v>
      </c>
      <c r="GE412" s="11">
        <v>304.59527957291459</v>
      </c>
      <c r="GF412" s="11">
        <v>249.77500589676239</v>
      </c>
      <c r="GG412" s="11">
        <v>256.13278861955303</v>
      </c>
      <c r="GH412" s="11">
        <v>269.10098847023119</v>
      </c>
      <c r="GI412" s="11">
        <v>285.46597659933201</v>
      </c>
      <c r="GJ412" s="11">
        <v>258.55935883257081</v>
      </c>
      <c r="GK412" s="11">
        <v>260.42189807081519</v>
      </c>
      <c r="GL412" s="11">
        <v>254.42854301470919</v>
      </c>
      <c r="GM412" s="11">
        <v>247.3086243140078</v>
      </c>
      <c r="GN412" s="11">
        <v>250.38712526302581</v>
      </c>
      <c r="GO412" s="11">
        <v>264.31565476539441</v>
      </c>
      <c r="GP412" s="11">
        <v>247.60575317927069</v>
      </c>
      <c r="GQ412" s="11">
        <v>246.98125961326471</v>
      </c>
      <c r="GR412" s="11">
        <v>246.76016921932691</v>
      </c>
      <c r="GS412" s="11">
        <v>258.79219324159328</v>
      </c>
      <c r="GT412" s="11">
        <v>271.49037615029698</v>
      </c>
      <c r="GU412" s="11">
        <v>255.98751805335621</v>
      </c>
      <c r="GV412" s="11">
        <v>264.72485396304211</v>
      </c>
      <c r="GW412" s="11">
        <v>265.15890065066333</v>
      </c>
      <c r="GX412" s="11">
        <v>272.55497020393142</v>
      </c>
      <c r="GY412" s="11">
        <v>259.60649902020953</v>
      </c>
      <c r="GZ412" s="11">
        <v>258.73393546431492</v>
      </c>
      <c r="HA412" s="11">
        <v>295.51731896991981</v>
      </c>
      <c r="HB412" s="11">
        <v>259.08751466751971</v>
      </c>
      <c r="HC412" s="11">
        <v>305.67466071331478</v>
      </c>
      <c r="HD412" s="11">
        <v>569.58988297850044</v>
      </c>
      <c r="HE412" s="11">
        <v>568.1821164240647</v>
      </c>
      <c r="HF412" s="11">
        <v>567.20204722570622</v>
      </c>
      <c r="HG412" s="11">
        <v>565.07411053966518</v>
      </c>
      <c r="HH412" s="11">
        <v>566.11044906495033</v>
      </c>
      <c r="HI412" s="11">
        <v>569.27730231800979</v>
      </c>
      <c r="HJ412" s="11">
        <v>568.52863827807255</v>
      </c>
      <c r="HK412" s="11">
        <v>589.68544597715106</v>
      </c>
      <c r="HL412" s="11">
        <v>562.88809732344475</v>
      </c>
      <c r="HM412" s="11">
        <v>572.6251843472869</v>
      </c>
      <c r="HN412" s="11">
        <v>566.92540621442106</v>
      </c>
      <c r="HO412" s="11">
        <v>568.06690958973923</v>
      </c>
      <c r="HP412" s="11">
        <v>568.44304504704462</v>
      </c>
      <c r="HQ412" s="11">
        <v>566.89232057392758</v>
      </c>
      <c r="HR412" s="11">
        <v>566.31576571297251</v>
      </c>
      <c r="HS412" s="11">
        <v>567.29814225292171</v>
      </c>
      <c r="HT412" s="11">
        <v>568.34547901819872</v>
      </c>
      <c r="HU412" s="11">
        <v>568.58231393377969</v>
      </c>
      <c r="HV412" s="11">
        <v>568.46812351972994</v>
      </c>
      <c r="HW412" s="11">
        <v>588.08821937442053</v>
      </c>
      <c r="HX412" s="11">
        <v>569.43625128943142</v>
      </c>
      <c r="HY412" s="11">
        <v>561.35900176171754</v>
      </c>
      <c r="HZ412" s="11">
        <v>553.27902464089823</v>
      </c>
      <c r="IA412" s="11">
        <v>570.20684174512235</v>
      </c>
      <c r="IB412" s="11">
        <v>565.53411540029924</v>
      </c>
      <c r="IC412" s="11">
        <v>568.13061085245283</v>
      </c>
      <c r="ID412" s="11">
        <v>566.32251758897053</v>
      </c>
      <c r="IE412" s="11">
        <v>553.69335906402694</v>
      </c>
      <c r="IF412" s="11">
        <v>571.04806456509198</v>
      </c>
      <c r="IG412" s="11">
        <v>567.73336590850124</v>
      </c>
      <c r="IH412" s="11">
        <v>566.7150037855962</v>
      </c>
      <c r="II412" s="11">
        <v>567.58950924459111</v>
      </c>
      <c r="IJ412" s="11">
        <v>564.67933361772043</v>
      </c>
      <c r="IK412" s="11">
        <v>567.75356751629613</v>
      </c>
      <c r="IL412" s="11">
        <v>570.41695926727186</v>
      </c>
      <c r="IM412" s="11">
        <v>572.2340685305893</v>
      </c>
      <c r="IN412" s="11">
        <v>564.52378323958146</v>
      </c>
      <c r="IO412" s="11">
        <v>572.56001956935438</v>
      </c>
      <c r="IP412" s="11">
        <v>567.45258388962861</v>
      </c>
      <c r="IQ412" s="11">
        <v>576.40009030590898</v>
      </c>
      <c r="IR412" s="11">
        <v>566.97057916923904</v>
      </c>
      <c r="IS412" s="11">
        <v>561.99009119636401</v>
      </c>
      <c r="IT412" s="11">
        <v>565.63300103642132</v>
      </c>
      <c r="IU412" s="11">
        <v>568.67230413815014</v>
      </c>
      <c r="IV412" s="11">
        <v>570.8498993152748</v>
      </c>
      <c r="IW412" s="11">
        <v>553.41518808924991</v>
      </c>
      <c r="IX412" s="11">
        <v>568.48358483684206</v>
      </c>
      <c r="IY412" s="11">
        <v>567.16123657761534</v>
      </c>
      <c r="IZ412" s="11">
        <v>567.3058946665434</v>
      </c>
      <c r="JA412" s="11">
        <v>567.09926404607518</v>
      </c>
      <c r="JB412" s="11">
        <v>572.15234398078735</v>
      </c>
      <c r="JC412" s="11">
        <v>565.6718701074409</v>
      </c>
      <c r="JD412" s="11">
        <v>560.22412845462691</v>
      </c>
      <c r="JE412" s="11">
        <v>568.01129655408852</v>
      </c>
      <c r="JF412" s="11">
        <v>567.9131189590147</v>
      </c>
      <c r="JG412" s="11">
        <v>562.53948642563319</v>
      </c>
      <c r="JH412" s="11">
        <v>572.5347843673261</v>
      </c>
      <c r="JI412" s="11">
        <v>567.24864717899754</v>
      </c>
      <c r="JJ412" s="11">
        <v>553.40253827809249</v>
      </c>
      <c r="JK412" s="11">
        <v>561.35668052875462</v>
      </c>
      <c r="JL412" s="11">
        <v>568.05973573540348</v>
      </c>
      <c r="JM412" s="11">
        <v>567.74089413785714</v>
      </c>
      <c r="JN412" s="11">
        <v>572.77187240050887</v>
      </c>
      <c r="JO412" s="11">
        <v>568.18471808302434</v>
      </c>
      <c r="JP412" s="11">
        <v>571.09158026841408</v>
      </c>
      <c r="JQ412" s="11">
        <v>568.26714497487535</v>
      </c>
      <c r="JR412" s="11">
        <v>570.32967325884613</v>
      </c>
      <c r="JS412" s="11">
        <v>570.71799120940625</v>
      </c>
      <c r="JT412" s="11">
        <v>565.18481829835821</v>
      </c>
      <c r="JU412" s="11">
        <v>566.22714937600767</v>
      </c>
      <c r="JV412" s="11">
        <v>567.83242213298513</v>
      </c>
      <c r="JW412" s="11">
        <v>554.98295087174802</v>
      </c>
      <c r="JX412" s="11">
        <v>568.77821439156514</v>
      </c>
      <c r="JY412" s="11">
        <v>568.75381081568082</v>
      </c>
      <c r="JZ412" s="11">
        <v>568.12343458511259</v>
      </c>
      <c r="KA412" s="11">
        <v>569.16842437033813</v>
      </c>
      <c r="KB412" s="11">
        <v>581.38782207480483</v>
      </c>
      <c r="KC412" s="11">
        <v>568.1053176946549</v>
      </c>
      <c r="KD412" s="11">
        <v>572.30489783532823</v>
      </c>
      <c r="KE412" s="11">
        <v>570.28466735687334</v>
      </c>
      <c r="KF412" s="11">
        <v>570.27800264732764</v>
      </c>
      <c r="KG412" s="11">
        <v>573.45857881634311</v>
      </c>
      <c r="KH412" s="11">
        <v>568.14050482232869</v>
      </c>
      <c r="KI412" s="11">
        <v>568.45147747806288</v>
      </c>
      <c r="KJ412" s="11">
        <v>560.98603448500364</v>
      </c>
      <c r="KK412" s="11">
        <v>565.90401720611658</v>
      </c>
      <c r="KL412" s="11">
        <v>564.30865400279856</v>
      </c>
      <c r="KM412" s="11">
        <v>577.60155360202737</v>
      </c>
      <c r="KN412" s="11">
        <v>584.10824097479588</v>
      </c>
      <c r="KO412" s="11">
        <v>597.86603405589199</v>
      </c>
      <c r="KP412" s="11">
        <v>567.30666581202615</v>
      </c>
      <c r="KQ412" s="11">
        <v>566.44480008975506</v>
      </c>
      <c r="KR412" s="11">
        <v>568.27093659881803</v>
      </c>
      <c r="KS412" s="11">
        <v>573.20694108511714</v>
      </c>
      <c r="KT412" s="11">
        <v>574.98862697130403</v>
      </c>
      <c r="KU412" s="11">
        <v>573.81036950341388</v>
      </c>
      <c r="KV412" s="11">
        <v>567.18731710057295</v>
      </c>
      <c r="KW412" s="11">
        <v>564.69631057338495</v>
      </c>
      <c r="KX412" s="11">
        <v>568.0952244258674</v>
      </c>
      <c r="KY412" s="11">
        <v>571.65612678419768</v>
      </c>
      <c r="KZ412" s="11">
        <v>560.31101469984776</v>
      </c>
      <c r="LA412" s="11">
        <v>566.28608891470844</v>
      </c>
      <c r="LB412" s="11">
        <v>565.74514967176151</v>
      </c>
      <c r="LC412" s="11">
        <v>567.28991365330683</v>
      </c>
      <c r="LD412" s="11">
        <v>557.59801704986421</v>
      </c>
      <c r="LE412" s="11">
        <v>611.76193450348796</v>
      </c>
      <c r="LF412" s="11">
        <v>572.62812641837979</v>
      </c>
      <c r="LG412" s="11">
        <v>594.60198025444117</v>
      </c>
      <c r="LH412" s="11">
        <v>592.47886612107914</v>
      </c>
      <c r="LI412" s="11">
        <v>591.05768332238256</v>
      </c>
      <c r="LJ412" s="11">
        <v>595.07392630943014</v>
      </c>
      <c r="LK412" s="11">
        <v>586.4072560056544</v>
      </c>
      <c r="LL412" s="11">
        <v>678.76170467038321</v>
      </c>
      <c r="LM412" s="11">
        <v>585.87339489829799</v>
      </c>
      <c r="LN412" s="11">
        <v>563.16948430848322</v>
      </c>
      <c r="LO412" s="11">
        <v>573.0850798140973</v>
      </c>
      <c r="LP412" s="11">
        <v>568.07698016920244</v>
      </c>
      <c r="LQ412" s="11">
        <v>587.89967117278309</v>
      </c>
      <c r="LR412" s="11">
        <v>583.02044810741336</v>
      </c>
      <c r="LS412" s="11">
        <v>568.31024361247023</v>
      </c>
      <c r="LT412" s="11">
        <v>567.96705795339585</v>
      </c>
      <c r="LU412" s="11">
        <v>567.96360056527362</v>
      </c>
      <c r="LV412" s="11">
        <v>568.17321425328885</v>
      </c>
      <c r="LW412" s="11">
        <v>568.18387810827198</v>
      </c>
      <c r="LX412" s="11">
        <v>265.31279237176432</v>
      </c>
      <c r="LY412" s="11">
        <v>262.46975227866079</v>
      </c>
      <c r="LZ412" s="11">
        <v>259.68042481057182</v>
      </c>
      <c r="MA412" s="11">
        <v>259.51936989610732</v>
      </c>
      <c r="MB412" s="11">
        <v>260.71222761905</v>
      </c>
      <c r="MC412" s="11">
        <v>262.91250495470848</v>
      </c>
      <c r="MD412" s="11">
        <v>260.12098062747663</v>
      </c>
      <c r="ME412" s="11">
        <v>259.84983132911862</v>
      </c>
      <c r="MF412" s="11">
        <v>261.39552247244518</v>
      </c>
      <c r="MG412" s="11">
        <v>262.31509600803088</v>
      </c>
      <c r="MH412" s="11">
        <v>257.36609909616641</v>
      </c>
      <c r="MI412" s="11">
        <v>258.3491817294227</v>
      </c>
      <c r="MJ412" s="11">
        <v>258.72442535309028</v>
      </c>
      <c r="MK412" s="11">
        <v>259.31076063013421</v>
      </c>
      <c r="ML412" s="11">
        <v>266.78710086093179</v>
      </c>
      <c r="MM412" s="11">
        <v>260.02477925444441</v>
      </c>
      <c r="MN412" s="11">
        <v>258.00098004024682</v>
      </c>
      <c r="MO412" s="11">
        <v>257.86191379634738</v>
      </c>
      <c r="MP412" s="11">
        <v>257.82608586264422</v>
      </c>
      <c r="MQ412" s="11">
        <v>257.79451518145657</v>
      </c>
      <c r="MR412" s="11">
        <v>261.90711009219348</v>
      </c>
      <c r="MS412" s="11">
        <v>252.31586873869921</v>
      </c>
      <c r="MT412" s="11">
        <v>256.9559955233334</v>
      </c>
      <c r="MU412" s="11">
        <v>271.90890503744572</v>
      </c>
      <c r="MV412" s="11">
        <v>264.81925336464161</v>
      </c>
      <c r="MW412" s="11">
        <v>256.7886278423872</v>
      </c>
      <c r="MX412" s="11">
        <v>261.46059285437389</v>
      </c>
      <c r="MY412" s="11">
        <v>255.34220121490981</v>
      </c>
      <c r="MZ412" s="11">
        <v>265.43301498352548</v>
      </c>
      <c r="NA412" s="11">
        <v>255.99411985442649</v>
      </c>
      <c r="NB412" s="11">
        <v>265.77789981128831</v>
      </c>
      <c r="NC412" s="11">
        <v>259.85547346816531</v>
      </c>
      <c r="ND412" s="11">
        <v>261.73474343468439</v>
      </c>
      <c r="NE412" s="11">
        <v>256.88048724260022</v>
      </c>
      <c r="NF412" s="11">
        <v>258.58990656569102</v>
      </c>
      <c r="NG412" s="11">
        <v>257.73659189468862</v>
      </c>
      <c r="NH412" s="11">
        <v>255.95519142206379</v>
      </c>
      <c r="NI412" s="11">
        <v>258.96184894325671</v>
      </c>
      <c r="NJ412" s="11">
        <v>258.36561635148092</v>
      </c>
      <c r="NK412" s="11">
        <v>253.62300946689939</v>
      </c>
      <c r="NL412" s="11">
        <v>257.82272134396021</v>
      </c>
      <c r="NM412" s="11">
        <v>258.04704043101452</v>
      </c>
      <c r="NN412" s="11">
        <v>262.78263687704549</v>
      </c>
      <c r="NO412" s="11">
        <v>253.54449753219771</v>
      </c>
      <c r="NP412" s="11">
        <v>251.1729625948517</v>
      </c>
      <c r="NQ412" s="11">
        <v>258.26341037057762</v>
      </c>
      <c r="NR412" s="11">
        <v>259.63569378248587</v>
      </c>
      <c r="NS412" s="11">
        <v>254.2955774679254</v>
      </c>
      <c r="NT412" s="11">
        <v>257.65117293229321</v>
      </c>
      <c r="NU412" s="11">
        <v>262.59014328534749</v>
      </c>
      <c r="NV412" s="11">
        <v>257.37348801671948</v>
      </c>
      <c r="NW412" s="11">
        <v>261.16127337617019</v>
      </c>
      <c r="NX412" s="11">
        <v>265.79186352228868</v>
      </c>
      <c r="NY412" s="11">
        <v>260.49637092676591</v>
      </c>
      <c r="NZ412" s="11">
        <v>250.3607575487363</v>
      </c>
      <c r="OA412" s="11">
        <v>260.58983122990509</v>
      </c>
      <c r="OB412" s="11">
        <v>261.29728538187612</v>
      </c>
      <c r="OC412" s="11">
        <v>10.359952741094521</v>
      </c>
      <c r="OD412" s="11">
        <v>7.867019238513274</v>
      </c>
      <c r="OE412" s="11">
        <v>5.6737342281732142</v>
      </c>
      <c r="OF412" s="11">
        <v>1.1160086688863731</v>
      </c>
      <c r="OG412" s="11">
        <v>1.5107843845563169</v>
      </c>
      <c r="OH412" s="11">
        <v>8.4112971917463231</v>
      </c>
      <c r="OI412" s="11">
        <v>5.5592708413380052</v>
      </c>
      <c r="OJ412" s="11">
        <v>8.5475392542554047</v>
      </c>
      <c r="OK412" s="11">
        <v>7.6365784555108602</v>
      </c>
      <c r="OL412" s="11">
        <v>2.348481002254172</v>
      </c>
      <c r="OM412" s="11">
        <v>9.3631405953438716</v>
      </c>
      <c r="ON412" s="11">
        <v>3.7398602121800768</v>
      </c>
      <c r="OO412" s="11">
        <v>5.4949280688484272</v>
      </c>
      <c r="OP412" s="11">
        <v>6.3683519329647327</v>
      </c>
      <c r="OQ412" s="11">
        <v>8.1319432475370874</v>
      </c>
      <c r="OR412" s="11">
        <v>0.65918528313786851</v>
      </c>
      <c r="OS412" s="11">
        <v>4.9872610918827656</v>
      </c>
      <c r="OT412" s="11">
        <v>4.2998240207262004</v>
      </c>
      <c r="OU412" s="11">
        <v>13.07905930150943</v>
      </c>
      <c r="OV412" s="11">
        <v>0</v>
      </c>
      <c r="OW412" s="11">
        <v>10.0085588882565</v>
      </c>
      <c r="OX412" s="11">
        <v>4.1525324686062053</v>
      </c>
      <c r="OY412" s="11">
        <v>1.969206671527719</v>
      </c>
      <c r="OZ412" s="11">
        <v>2.1837040605506428</v>
      </c>
      <c r="PA412" s="11">
        <v>5.2456132260010007</v>
      </c>
      <c r="PB412" s="11">
        <v>6.1333168909402476</v>
      </c>
      <c r="PC412" s="11">
        <v>1.2488583059188401</v>
      </c>
      <c r="PD412" s="11">
        <v>1.163907727217552</v>
      </c>
      <c r="PE412" s="11">
        <v>1.077177686652204</v>
      </c>
      <c r="PF412" s="11">
        <v>2.1607395567989012</v>
      </c>
      <c r="PG412" s="11">
        <v>6.3678944618380724</v>
      </c>
      <c r="PH412" s="11">
        <v>4.9503095591957136</v>
      </c>
      <c r="PI412" s="11">
        <v>5.9643254551688729</v>
      </c>
      <c r="PJ412" s="11">
        <v>5.8612241900445854</v>
      </c>
      <c r="PK412" s="11">
        <v>0.78075114670949597</v>
      </c>
      <c r="PL412" s="11">
        <v>6.0044874609669376</v>
      </c>
      <c r="PM412" s="11">
        <v>1.7452758543508551</v>
      </c>
      <c r="PN412" s="11">
        <v>2.76383803763229</v>
      </c>
      <c r="PO412" s="11">
        <v>5.9668457815811484</v>
      </c>
      <c r="PP412" s="11">
        <v>0.56494258630749072</v>
      </c>
      <c r="PQ412" s="11">
        <v>0.85467564271676033</v>
      </c>
      <c r="PR412" s="11">
        <v>20.40916544167586</v>
      </c>
      <c r="PS412" s="11">
        <v>4.4137365734200777</v>
      </c>
      <c r="PT412" s="11">
        <v>2.7096592292308239</v>
      </c>
      <c r="PU412" s="11">
        <v>4.9557255043823814</v>
      </c>
      <c r="PV412" s="11">
        <v>1.5870136163573221</v>
      </c>
    </row>
    <row r="413" spans="1:438" ht="15" x14ac:dyDescent="0.2">
      <c r="A413" s="12" t="s">
        <v>1259</v>
      </c>
      <c r="B413" s="11">
        <v>662.85486971733985</v>
      </c>
      <c r="C413" s="11">
        <v>664.79418225991697</v>
      </c>
      <c r="D413" s="11">
        <v>663.30364520709793</v>
      </c>
      <c r="E413" s="11">
        <v>652.77429855563491</v>
      </c>
      <c r="F413" s="11">
        <v>662.7246534014414</v>
      </c>
      <c r="G413" s="11">
        <v>660.84594512823764</v>
      </c>
      <c r="H413" s="11">
        <v>660.72408213999006</v>
      </c>
      <c r="I413" s="11">
        <v>662.99092385897382</v>
      </c>
      <c r="J413" s="11">
        <v>1350.9402416895109</v>
      </c>
      <c r="K413" s="11">
        <v>704.83904880647049</v>
      </c>
      <c r="L413" s="11">
        <v>674.78923152339712</v>
      </c>
      <c r="M413" s="11">
        <v>695.32435751907167</v>
      </c>
      <c r="N413" s="11">
        <v>696.83576250047918</v>
      </c>
      <c r="O413" s="11">
        <v>704.29778276176535</v>
      </c>
      <c r="P413" s="11">
        <v>661.24330133353601</v>
      </c>
      <c r="Q413" s="11">
        <v>665.64031398476106</v>
      </c>
      <c r="R413" s="11">
        <v>665.26065155725723</v>
      </c>
      <c r="S413" s="11">
        <v>665.25170689739468</v>
      </c>
      <c r="T413" s="11">
        <v>663.66064499161178</v>
      </c>
      <c r="U413" s="11">
        <v>663.81182983508643</v>
      </c>
      <c r="V413" s="11">
        <v>665.3632108271056</v>
      </c>
      <c r="W413" s="11">
        <v>662.51275446413274</v>
      </c>
      <c r="X413" s="11">
        <v>662.35278791127803</v>
      </c>
      <c r="Y413" s="11">
        <v>663.43485215878388</v>
      </c>
      <c r="Z413" s="11">
        <v>664.20219014920042</v>
      </c>
      <c r="AA413" s="11">
        <v>665.0066208703231</v>
      </c>
      <c r="AB413" s="11">
        <v>662.25750513823448</v>
      </c>
      <c r="AC413" s="11">
        <v>650.4953447337324</v>
      </c>
      <c r="AD413" s="11">
        <v>663.11525381671072</v>
      </c>
      <c r="AE413" s="11">
        <v>662.15628355974047</v>
      </c>
      <c r="AF413" s="11">
        <v>674.35875724397044</v>
      </c>
      <c r="AG413" s="11">
        <v>659.74999331795766</v>
      </c>
      <c r="AH413" s="11">
        <v>661.73169736747968</v>
      </c>
      <c r="AI413" s="11">
        <v>665.55701674355203</v>
      </c>
      <c r="AJ413" s="11">
        <v>663.14444160655239</v>
      </c>
      <c r="AK413" s="11">
        <v>666.58904844284268</v>
      </c>
      <c r="AL413" s="11">
        <v>651.77841397912903</v>
      </c>
      <c r="AM413" s="11">
        <v>663.36300474836764</v>
      </c>
      <c r="AN413" s="11">
        <v>668.96200438692631</v>
      </c>
      <c r="AO413" s="11">
        <v>662.1759960557963</v>
      </c>
      <c r="AP413" s="11">
        <v>665.9633615299291</v>
      </c>
      <c r="AQ413" s="11">
        <v>665.15019136722503</v>
      </c>
      <c r="AR413" s="11">
        <v>662.7427986358465</v>
      </c>
      <c r="AS413" s="11">
        <v>662.86575635243992</v>
      </c>
      <c r="AT413" s="11">
        <v>666.83122029398464</v>
      </c>
      <c r="AU413" s="11">
        <v>701.81946974699213</v>
      </c>
      <c r="AV413" s="11">
        <v>661.54297886596112</v>
      </c>
      <c r="AW413" s="11">
        <v>661.18212753259411</v>
      </c>
      <c r="AX413" s="11">
        <v>663.19291859558132</v>
      </c>
      <c r="AY413" s="11">
        <v>661.60519263767799</v>
      </c>
      <c r="AZ413" s="11">
        <v>661.2614749352723</v>
      </c>
      <c r="BA413" s="11">
        <v>666.06495845999518</v>
      </c>
      <c r="BB413" s="11">
        <v>650.17593562883167</v>
      </c>
      <c r="BC413" s="11">
        <v>651.36077913552299</v>
      </c>
      <c r="BD413" s="11">
        <v>665.12733886123704</v>
      </c>
      <c r="BE413" s="11">
        <v>661.63487186048974</v>
      </c>
      <c r="BF413" s="11">
        <v>662.10913484001992</v>
      </c>
      <c r="BG413" s="11">
        <v>664.86743020523102</v>
      </c>
      <c r="BH413" s="11">
        <v>660.94497449126936</v>
      </c>
      <c r="BI413" s="11">
        <v>664.47694828312228</v>
      </c>
      <c r="BJ413" s="11">
        <v>660.13033449764589</v>
      </c>
      <c r="BK413" s="11">
        <v>652.91153384577512</v>
      </c>
      <c r="BL413" s="11">
        <v>661.60390623964008</v>
      </c>
      <c r="BM413" s="11">
        <v>661.19373209642629</v>
      </c>
      <c r="BN413" s="11">
        <v>664.10375057501062</v>
      </c>
      <c r="BO413" s="11">
        <v>664.03513969690414</v>
      </c>
      <c r="BP413" s="11">
        <v>670.47611719695112</v>
      </c>
      <c r="BQ413" s="11">
        <v>665.10904613191167</v>
      </c>
      <c r="BR413" s="11">
        <v>660.30664131372646</v>
      </c>
      <c r="BS413" s="11">
        <v>662.75406922596483</v>
      </c>
      <c r="BT413" s="11">
        <v>651.27954914595091</v>
      </c>
      <c r="BU413" s="11">
        <v>672.83850646718236</v>
      </c>
      <c r="BV413" s="11">
        <v>652.02005656917868</v>
      </c>
      <c r="BW413" s="11">
        <v>661.20723517860461</v>
      </c>
      <c r="BX413" s="11">
        <v>653.23480479205682</v>
      </c>
      <c r="BY413" s="11">
        <v>666.16297460935016</v>
      </c>
      <c r="BZ413" s="11">
        <v>658.74536290288734</v>
      </c>
      <c r="CA413" s="11">
        <v>668.88435413662785</v>
      </c>
      <c r="CB413" s="11">
        <v>660.08859147705539</v>
      </c>
      <c r="CC413" s="11">
        <v>662.97963931311665</v>
      </c>
      <c r="CD413" s="11">
        <v>663.43181151499766</v>
      </c>
      <c r="CE413" s="11">
        <v>662.5617075029586</v>
      </c>
      <c r="CF413" s="11">
        <v>660.91494807224342</v>
      </c>
      <c r="CG413" s="11">
        <v>662.99582740226367</v>
      </c>
      <c r="CH413" s="11">
        <v>263.85258607884799</v>
      </c>
      <c r="CI413" s="11">
        <v>264.32502517063898</v>
      </c>
      <c r="CJ413" s="11">
        <v>264.6151916152026</v>
      </c>
      <c r="CK413" s="11">
        <v>263.98852636410652</v>
      </c>
      <c r="CL413" s="11">
        <v>262.09008261670868</v>
      </c>
      <c r="CM413" s="11">
        <v>264.94153198803929</v>
      </c>
      <c r="CN413" s="11">
        <v>261.30727269094319</v>
      </c>
      <c r="CO413" s="11">
        <v>264.18017864887969</v>
      </c>
      <c r="CP413" s="11">
        <v>260.8246183972779</v>
      </c>
      <c r="CQ413" s="11">
        <v>264.94352698177249</v>
      </c>
      <c r="CR413" s="11">
        <v>263.47390299880061</v>
      </c>
      <c r="CS413" s="11">
        <v>264.56830467796863</v>
      </c>
      <c r="CT413" s="11">
        <v>262.60420633475297</v>
      </c>
      <c r="CU413" s="11">
        <v>262.7200187523577</v>
      </c>
      <c r="CV413" s="11">
        <v>264.97932766220839</v>
      </c>
      <c r="CW413" s="11">
        <v>263.84012070989348</v>
      </c>
      <c r="CX413" s="11">
        <v>264.26771392646219</v>
      </c>
      <c r="CY413" s="11">
        <v>264.19050620925128</v>
      </c>
      <c r="CZ413" s="11">
        <v>263.54443061042389</v>
      </c>
      <c r="DA413" s="11">
        <v>248.6426225915086</v>
      </c>
      <c r="DB413" s="11">
        <v>264.44065074653918</v>
      </c>
      <c r="DC413" s="11">
        <v>263.92343013888348</v>
      </c>
      <c r="DD413" s="11">
        <v>264.32387539557311</v>
      </c>
      <c r="DE413" s="11">
        <v>257.80818658981809</v>
      </c>
      <c r="DF413" s="11">
        <v>255.55871717450819</v>
      </c>
      <c r="DG413" s="11">
        <v>264.11041300496748</v>
      </c>
      <c r="DH413" s="11">
        <v>258.78665151284389</v>
      </c>
      <c r="DI413" s="11">
        <v>252.801316837781</v>
      </c>
      <c r="DJ413" s="11">
        <v>264.26350544544039</v>
      </c>
      <c r="DK413" s="11">
        <v>251.3940307596165</v>
      </c>
      <c r="DL413" s="11">
        <v>263.16763210851212</v>
      </c>
      <c r="DM413" s="11">
        <v>260.63061061504402</v>
      </c>
      <c r="DN413" s="11">
        <v>254.82972062319439</v>
      </c>
      <c r="DO413" s="11">
        <v>264.29066992765797</v>
      </c>
      <c r="DP413" s="11">
        <v>254.09836086407171</v>
      </c>
      <c r="DQ413" s="11">
        <v>260.01269501217172</v>
      </c>
      <c r="DR413" s="11">
        <v>249.4385144515106</v>
      </c>
      <c r="DS413" s="11">
        <v>262.18874066485603</v>
      </c>
      <c r="DT413" s="11">
        <v>260.80521146032942</v>
      </c>
      <c r="DU413" s="11">
        <v>263.0457159917899</v>
      </c>
      <c r="DV413" s="11">
        <v>264.27128745075652</v>
      </c>
      <c r="DW413" s="11">
        <v>281.59262720882299</v>
      </c>
      <c r="DX413" s="11">
        <v>253.0082759123772</v>
      </c>
      <c r="DY413" s="11">
        <v>274.78507792165158</v>
      </c>
      <c r="DZ413" s="11">
        <v>259.2462218474804</v>
      </c>
      <c r="EA413" s="11">
        <v>278.12414219012948</v>
      </c>
      <c r="EB413" s="11">
        <v>274.07521148543623</v>
      </c>
      <c r="EC413" s="11">
        <v>289.97988087274558</v>
      </c>
      <c r="ED413" s="11">
        <v>261.22786245967689</v>
      </c>
      <c r="EE413" s="11">
        <v>278.03877233458678</v>
      </c>
      <c r="EF413" s="11">
        <v>264.27691166191602</v>
      </c>
      <c r="EG413" s="11">
        <v>264.11495389077288</v>
      </c>
      <c r="EH413" s="11">
        <v>289.90702000348199</v>
      </c>
      <c r="EI413" s="11">
        <v>263.33658979417379</v>
      </c>
      <c r="EJ413" s="11">
        <v>245.9006082031097</v>
      </c>
      <c r="EK413" s="11">
        <v>261.6443246999691</v>
      </c>
      <c r="EL413" s="11">
        <v>251.49563587709011</v>
      </c>
      <c r="EM413" s="11">
        <v>254.49279616305921</v>
      </c>
      <c r="EN413" s="11">
        <v>260.27981238068969</v>
      </c>
      <c r="EO413" s="11">
        <v>241.4336463831097</v>
      </c>
      <c r="EP413" s="11">
        <v>249.5003818963163</v>
      </c>
      <c r="EQ413" s="11">
        <v>290.23894854465811</v>
      </c>
      <c r="ER413" s="11">
        <v>262.77509814723641</v>
      </c>
      <c r="ES413" s="11">
        <v>254.23397040814481</v>
      </c>
      <c r="ET413" s="11">
        <v>267.05209635212759</v>
      </c>
      <c r="EU413" s="11">
        <v>264.41488453874041</v>
      </c>
      <c r="EV413" s="11">
        <v>261.59758480686679</v>
      </c>
      <c r="EW413" s="11">
        <v>281.97635227477917</v>
      </c>
      <c r="EX413" s="11">
        <v>254.0039593611036</v>
      </c>
      <c r="EY413" s="11">
        <v>254.09626752047839</v>
      </c>
      <c r="EZ413" s="11">
        <v>258.80061156572128</v>
      </c>
      <c r="FA413" s="11">
        <v>248.71496211075191</v>
      </c>
      <c r="FB413" s="11">
        <v>254.435977011847</v>
      </c>
      <c r="FC413" s="11">
        <v>247.97232009452779</v>
      </c>
      <c r="FD413" s="11">
        <v>259.50187195358762</v>
      </c>
      <c r="FE413" s="11">
        <v>254.96353264417519</v>
      </c>
      <c r="FF413" s="11">
        <v>272.13198727742213</v>
      </c>
      <c r="FG413" s="11">
        <v>263.75960707144259</v>
      </c>
      <c r="FH413" s="11">
        <v>259.66085662316169</v>
      </c>
      <c r="FI413" s="11">
        <v>259.06475458201407</v>
      </c>
      <c r="FJ413" s="11">
        <v>237.41497881139901</v>
      </c>
      <c r="FK413" s="11">
        <v>285.83185477302447</v>
      </c>
      <c r="FL413" s="11">
        <v>260.94330263528991</v>
      </c>
      <c r="FM413" s="11">
        <v>244.66513212166379</v>
      </c>
      <c r="FN413" s="11">
        <v>263.07767079702222</v>
      </c>
      <c r="FO413" s="11">
        <v>278.52413075875592</v>
      </c>
      <c r="FP413" s="11">
        <v>247.90194849035731</v>
      </c>
      <c r="FQ413" s="11">
        <v>248.6859671869025</v>
      </c>
      <c r="FR413" s="11">
        <v>243.2418190507978</v>
      </c>
      <c r="FS413" s="11">
        <v>263.83533322196729</v>
      </c>
      <c r="FT413" s="11">
        <v>254.33759545968991</v>
      </c>
      <c r="FU413" s="11">
        <v>254.46705529206159</v>
      </c>
      <c r="FV413" s="11">
        <v>273.76613889061412</v>
      </c>
      <c r="FW413" s="11">
        <v>236.88680372934809</v>
      </c>
      <c r="FX413" s="11">
        <v>250.0447695825913</v>
      </c>
      <c r="FY413" s="11">
        <v>277.49593602165731</v>
      </c>
      <c r="FZ413" s="11">
        <v>249.0564577367175</v>
      </c>
      <c r="GA413" s="11">
        <v>303.44667766154538</v>
      </c>
      <c r="GB413" s="11">
        <v>257.22461719619241</v>
      </c>
      <c r="GC413" s="11">
        <v>252.96004654337199</v>
      </c>
      <c r="GD413" s="11">
        <v>249.79858711523289</v>
      </c>
      <c r="GE413" s="11">
        <v>299.03226813282947</v>
      </c>
      <c r="GF413" s="11">
        <v>242.79787498832471</v>
      </c>
      <c r="GG413" s="11">
        <v>249.3613244213899</v>
      </c>
      <c r="GH413" s="11">
        <v>262.60957046962392</v>
      </c>
      <c r="GI413" s="11">
        <v>279.46538805675829</v>
      </c>
      <c r="GJ413" s="11">
        <v>251.8413751873039</v>
      </c>
      <c r="GK413" s="11">
        <v>254.4177183153061</v>
      </c>
      <c r="GL413" s="11">
        <v>249.11927826193801</v>
      </c>
      <c r="GM413" s="11">
        <v>240.28395430406309</v>
      </c>
      <c r="GN413" s="11">
        <v>243.42376528377369</v>
      </c>
      <c r="GO413" s="11">
        <v>257.72185640092113</v>
      </c>
      <c r="GP413" s="11">
        <v>240.5436115474588</v>
      </c>
      <c r="GQ413" s="11">
        <v>239.91075271126849</v>
      </c>
      <c r="GR413" s="11">
        <v>239.68663831936601</v>
      </c>
      <c r="GS413" s="11">
        <v>252.08175100089929</v>
      </c>
      <c r="GT413" s="11">
        <v>265.05668600631572</v>
      </c>
      <c r="GU413" s="11">
        <v>249.2116898057478</v>
      </c>
      <c r="GV413" s="11">
        <v>259.21789632006232</v>
      </c>
      <c r="GW413" s="11">
        <v>260.35905573221407</v>
      </c>
      <c r="GX413" s="11">
        <v>266.90250544038253</v>
      </c>
      <c r="GY413" s="11">
        <v>254.83336510235449</v>
      </c>
      <c r="GZ413" s="11">
        <v>253.05796966054399</v>
      </c>
      <c r="HA413" s="11">
        <v>290.38450498306793</v>
      </c>
      <c r="HB413" s="11">
        <v>252.3815291465414</v>
      </c>
      <c r="HC413" s="11">
        <v>300.13235170731178</v>
      </c>
      <c r="HD413" s="11">
        <v>567.0405983312437</v>
      </c>
      <c r="HE413" s="11">
        <v>565.34013481289821</v>
      </c>
      <c r="HF413" s="11">
        <v>564.38521407267092</v>
      </c>
      <c r="HG413" s="11">
        <v>562.21729510516934</v>
      </c>
      <c r="HH413" s="11">
        <v>563.38245636473732</v>
      </c>
      <c r="HI413" s="11">
        <v>566.58912084984365</v>
      </c>
      <c r="HJ413" s="11">
        <v>565.73408463504609</v>
      </c>
      <c r="HK413" s="11">
        <v>586.36225036491192</v>
      </c>
      <c r="HL413" s="11">
        <v>560.20836304891634</v>
      </c>
      <c r="HM413" s="11">
        <v>570.01325364550553</v>
      </c>
      <c r="HN413" s="11">
        <v>564.11230895417953</v>
      </c>
      <c r="HO413" s="11">
        <v>565.21363885215658</v>
      </c>
      <c r="HP413" s="11">
        <v>565.58817504746696</v>
      </c>
      <c r="HQ413" s="11">
        <v>564.17820440780019</v>
      </c>
      <c r="HR413" s="11">
        <v>563.73273256128437</v>
      </c>
      <c r="HS413" s="11">
        <v>564.59606277572527</v>
      </c>
      <c r="HT413" s="11">
        <v>565.49042311427854</v>
      </c>
      <c r="HU413" s="11">
        <v>565.69728712037079</v>
      </c>
      <c r="HV413" s="11">
        <v>565.71677519305149</v>
      </c>
      <c r="HW413" s="11">
        <v>585.37907192885143</v>
      </c>
      <c r="HX413" s="11">
        <v>566.74751799275907</v>
      </c>
      <c r="HY413" s="11">
        <v>558.66613666867318</v>
      </c>
      <c r="HZ413" s="11">
        <v>549.6840169652437</v>
      </c>
      <c r="IA413" s="11">
        <v>567.48176645759588</v>
      </c>
      <c r="IB413" s="11">
        <v>562.81107110434277</v>
      </c>
      <c r="IC413" s="11">
        <v>565.29264515982686</v>
      </c>
      <c r="ID413" s="11">
        <v>563.39531575607373</v>
      </c>
      <c r="IE413" s="11">
        <v>550.94723776814658</v>
      </c>
      <c r="IF413" s="11">
        <v>568.40820893748833</v>
      </c>
      <c r="IG413" s="11">
        <v>564.89926360179118</v>
      </c>
      <c r="IH413" s="11">
        <v>564.0025874264993</v>
      </c>
      <c r="II413" s="11">
        <v>564.84221382457292</v>
      </c>
      <c r="IJ413" s="11">
        <v>561.84137555433097</v>
      </c>
      <c r="IK413" s="11">
        <v>564.73437467106453</v>
      </c>
      <c r="IL413" s="11">
        <v>567.7522348368334</v>
      </c>
      <c r="IM413" s="11">
        <v>569.6212107090978</v>
      </c>
      <c r="IN413" s="11">
        <v>561.68510410869851</v>
      </c>
      <c r="IO413" s="11">
        <v>569.78197161086166</v>
      </c>
      <c r="IP413" s="11">
        <v>564.64710973539627</v>
      </c>
      <c r="IQ413" s="11">
        <v>573.31372039791802</v>
      </c>
      <c r="IR413" s="11">
        <v>564.15473253409732</v>
      </c>
      <c r="IS413" s="11">
        <v>559.06481036659943</v>
      </c>
      <c r="IT413" s="11">
        <v>562.90201888204024</v>
      </c>
      <c r="IU413" s="11">
        <v>565.8875671404013</v>
      </c>
      <c r="IV413" s="11">
        <v>568.0736465570925</v>
      </c>
      <c r="IW413" s="11">
        <v>550.63544659889999</v>
      </c>
      <c r="IX413" s="11">
        <v>565.60571092671103</v>
      </c>
      <c r="IY413" s="11">
        <v>564.34416383430607</v>
      </c>
      <c r="IZ413" s="11">
        <v>564.50606545395237</v>
      </c>
      <c r="JA413" s="11">
        <v>564.28346290587933</v>
      </c>
      <c r="JB413" s="11">
        <v>569.54650315441324</v>
      </c>
      <c r="JC413" s="11">
        <v>562.93861456486354</v>
      </c>
      <c r="JD413" s="11">
        <v>557.4712460057325</v>
      </c>
      <c r="JE413" s="11">
        <v>565.1699516754237</v>
      </c>
      <c r="JF413" s="11">
        <v>565.0671784837524</v>
      </c>
      <c r="JG413" s="11">
        <v>559.81432113088783</v>
      </c>
      <c r="JH413" s="11">
        <v>569.69270204908594</v>
      </c>
      <c r="JI413" s="11">
        <v>564.54590885756602</v>
      </c>
      <c r="JJ413" s="11">
        <v>550.62358079336821</v>
      </c>
      <c r="JK413" s="11">
        <v>558.66466701440254</v>
      </c>
      <c r="JL413" s="11">
        <v>565.21982153726503</v>
      </c>
      <c r="JM413" s="11">
        <v>564.98468130335129</v>
      </c>
      <c r="JN413" s="11">
        <v>570.1584079725809</v>
      </c>
      <c r="JO413" s="11">
        <v>565.39888579130195</v>
      </c>
      <c r="JP413" s="11">
        <v>568.46438395451378</v>
      </c>
      <c r="JQ413" s="11">
        <v>565.45719015572138</v>
      </c>
      <c r="JR413" s="11">
        <v>567.45328284837251</v>
      </c>
      <c r="JS413" s="11">
        <v>567.96969757511613</v>
      </c>
      <c r="JT413" s="11">
        <v>562.32620420786452</v>
      </c>
      <c r="JU413" s="11">
        <v>563.35046142887575</v>
      </c>
      <c r="JV413" s="11">
        <v>564.81269850532408</v>
      </c>
      <c r="JW413" s="11">
        <v>552.20613630296828</v>
      </c>
      <c r="JX413" s="11">
        <v>565.96367328802648</v>
      </c>
      <c r="JY413" s="11">
        <v>565.90604839438208</v>
      </c>
      <c r="JZ413" s="11">
        <v>565.29050304718544</v>
      </c>
      <c r="KA413" s="11">
        <v>566.31498694511015</v>
      </c>
      <c r="KB413" s="11">
        <v>578.64454827160841</v>
      </c>
      <c r="KC413" s="11">
        <v>565.30390298219902</v>
      </c>
      <c r="KD413" s="11">
        <v>569.69760078638944</v>
      </c>
      <c r="KE413" s="11">
        <v>567.54417717913611</v>
      </c>
      <c r="KF413" s="11">
        <v>567.31008606484613</v>
      </c>
      <c r="KG413" s="11">
        <v>570.80387621661998</v>
      </c>
      <c r="KH413" s="11">
        <v>565.30194108964929</v>
      </c>
      <c r="KI413" s="11">
        <v>565.64006633297936</v>
      </c>
      <c r="KJ413" s="11">
        <v>558.10506887074393</v>
      </c>
      <c r="KK413" s="11">
        <v>562.97386588978702</v>
      </c>
      <c r="KL413" s="11">
        <v>561.57134716508165</v>
      </c>
      <c r="KM413" s="11">
        <v>574.66717692109353</v>
      </c>
      <c r="KN413" s="11">
        <v>581.55101457089677</v>
      </c>
      <c r="KO413" s="11">
        <v>595.05484006326537</v>
      </c>
      <c r="KP413" s="11">
        <v>564.60350814633739</v>
      </c>
      <c r="KQ413" s="11">
        <v>563.63361450863306</v>
      </c>
      <c r="KR413" s="11">
        <v>565.42057441809197</v>
      </c>
      <c r="KS413" s="11">
        <v>569.84388421908636</v>
      </c>
      <c r="KT413" s="11">
        <v>571.54920002127199</v>
      </c>
      <c r="KU413" s="11">
        <v>570.43940035293429</v>
      </c>
      <c r="KV413" s="11">
        <v>563.76171451751816</v>
      </c>
      <c r="KW413" s="11">
        <v>562.19781208290385</v>
      </c>
      <c r="KX413" s="11">
        <v>565.42483666562509</v>
      </c>
      <c r="KY413" s="11">
        <v>569.01906481479909</v>
      </c>
      <c r="KZ413" s="11">
        <v>557.64457663017242</v>
      </c>
      <c r="LA413" s="11">
        <v>563.5540024456277</v>
      </c>
      <c r="LB413" s="11">
        <v>563.07605554172426</v>
      </c>
      <c r="LC413" s="11">
        <v>564.58657444948642</v>
      </c>
      <c r="LD413" s="11">
        <v>554.96770048473832</v>
      </c>
      <c r="LE413" s="11">
        <v>608.68456713812895</v>
      </c>
      <c r="LF413" s="11">
        <v>570.00101816126084</v>
      </c>
      <c r="LG413" s="11">
        <v>591.27507046885592</v>
      </c>
      <c r="LH413" s="11">
        <v>589.14327611508099</v>
      </c>
      <c r="LI413" s="11">
        <v>587.76783318022171</v>
      </c>
      <c r="LJ413" s="11">
        <v>591.7456833850199</v>
      </c>
      <c r="LK413" s="11">
        <v>583.03372623509642</v>
      </c>
      <c r="LL413" s="11">
        <v>676.29144105307989</v>
      </c>
      <c r="LM413" s="11">
        <v>582.64476583733563</v>
      </c>
      <c r="LN413" s="11">
        <v>560.36856583405677</v>
      </c>
      <c r="LO413" s="11">
        <v>570.34170135041643</v>
      </c>
      <c r="LP413" s="11">
        <v>565.42052252619908</v>
      </c>
      <c r="LQ413" s="11">
        <v>585.19994120375668</v>
      </c>
      <c r="LR413" s="11">
        <v>580.07824253597926</v>
      </c>
      <c r="LS413" s="11">
        <v>565.45481072661721</v>
      </c>
      <c r="LT413" s="11">
        <v>565.30593608698825</v>
      </c>
      <c r="LU413" s="11">
        <v>565.30614641683644</v>
      </c>
      <c r="LV413" s="11">
        <v>565.5140019080701</v>
      </c>
      <c r="LW413" s="11">
        <v>565.36804479855755</v>
      </c>
      <c r="LX413" s="11">
        <v>262.12866596456843</v>
      </c>
      <c r="LY413" s="11">
        <v>260.31669934460911</v>
      </c>
      <c r="LZ413" s="11">
        <v>257.4227762708602</v>
      </c>
      <c r="MA413" s="11">
        <v>257.28355141090839</v>
      </c>
      <c r="MB413" s="11">
        <v>258.41843922845487</v>
      </c>
      <c r="MC413" s="11">
        <v>260.50702214207053</v>
      </c>
      <c r="MD413" s="11">
        <v>257.68962659174417</v>
      </c>
      <c r="ME413" s="11">
        <v>257.58263448969899</v>
      </c>
      <c r="MF413" s="11">
        <v>259.31332818822688</v>
      </c>
      <c r="MG413" s="11">
        <v>260.21177323670219</v>
      </c>
      <c r="MH413" s="11">
        <v>255.20615248171421</v>
      </c>
      <c r="MI413" s="11">
        <v>256.08361908242858</v>
      </c>
      <c r="MJ413" s="11">
        <v>256.4762696965393</v>
      </c>
      <c r="MK413" s="11">
        <v>257.01445417744583</v>
      </c>
      <c r="ML413" s="11">
        <v>264.57777655303983</v>
      </c>
      <c r="MM413" s="11">
        <v>257.93552895280231</v>
      </c>
      <c r="MN413" s="11">
        <v>255.83909438302749</v>
      </c>
      <c r="MO413" s="11">
        <v>255.7010403940578</v>
      </c>
      <c r="MP413" s="11">
        <v>255.66616099201951</v>
      </c>
      <c r="MQ413" s="11">
        <v>255.63763554620161</v>
      </c>
      <c r="MR413" s="11">
        <v>258.78984534618871</v>
      </c>
      <c r="MS413" s="11">
        <v>248.85376702076709</v>
      </c>
      <c r="MT413" s="11">
        <v>254.17548382182139</v>
      </c>
      <c r="MU413" s="11">
        <v>269.47178087353473</v>
      </c>
      <c r="MV413" s="11">
        <v>261.57325839414221</v>
      </c>
      <c r="MW413" s="11">
        <v>253.01011692106789</v>
      </c>
      <c r="MX413" s="11">
        <v>258.26451824972202</v>
      </c>
      <c r="MY413" s="11">
        <v>251.85949583590809</v>
      </c>
      <c r="MZ413" s="11">
        <v>263.28865873181331</v>
      </c>
      <c r="NA413" s="11">
        <v>253.61437684933301</v>
      </c>
      <c r="NB413" s="11">
        <v>263.29210487333518</v>
      </c>
      <c r="NC413" s="11">
        <v>256.99877671574751</v>
      </c>
      <c r="ND413" s="11">
        <v>258.14167524472401</v>
      </c>
      <c r="NE413" s="11">
        <v>253.470938046518</v>
      </c>
      <c r="NF413" s="11">
        <v>255.2106461075127</v>
      </c>
      <c r="NG413" s="11">
        <v>254.31389219759629</v>
      </c>
      <c r="NH413" s="11">
        <v>252.6055897503052</v>
      </c>
      <c r="NI413" s="11">
        <v>255.60128901193889</v>
      </c>
      <c r="NJ413" s="11">
        <v>254.96727152111899</v>
      </c>
      <c r="NK413" s="11">
        <v>249.68830817777209</v>
      </c>
      <c r="NL413" s="11">
        <v>255.66295541406339</v>
      </c>
      <c r="NM413" s="11">
        <v>255.8568425147721</v>
      </c>
      <c r="NN413" s="11">
        <v>259.57858628729889</v>
      </c>
      <c r="NO413" s="11">
        <v>250.1355724764523</v>
      </c>
      <c r="NP413" s="11">
        <v>247.74711593258459</v>
      </c>
      <c r="NQ413" s="11">
        <v>255.39870223935219</v>
      </c>
      <c r="NR413" s="11">
        <v>257.39741967756493</v>
      </c>
      <c r="NS413" s="11">
        <v>250.94397688405849</v>
      </c>
      <c r="NT413" s="11">
        <v>255.19218213767391</v>
      </c>
      <c r="NU413" s="11">
        <v>260.15049859843788</v>
      </c>
      <c r="NV413" s="11">
        <v>255.21303469344201</v>
      </c>
      <c r="NW413" s="11">
        <v>258.1608033082901</v>
      </c>
      <c r="NX413" s="11">
        <v>263.30535097422512</v>
      </c>
      <c r="NY413" s="11">
        <v>257.64743323780033</v>
      </c>
      <c r="NZ413" s="11">
        <v>247.85709339850581</v>
      </c>
      <c r="OA413" s="11">
        <v>257.87743480992418</v>
      </c>
      <c r="OB413" s="11">
        <v>258.06074506705738</v>
      </c>
      <c r="OC413" s="11">
        <v>12.14838529662636</v>
      </c>
      <c r="OD413" s="11">
        <v>10.779424818877731</v>
      </c>
      <c r="OE413" s="11">
        <v>14.29888347176991</v>
      </c>
      <c r="OF413" s="11">
        <v>8.894459534628071</v>
      </c>
      <c r="OG413" s="11">
        <v>8.8124569808010218</v>
      </c>
      <c r="OH413" s="11">
        <v>7.8862426624662207</v>
      </c>
      <c r="OI413" s="11">
        <v>11.803765073403319</v>
      </c>
      <c r="OJ413" s="11">
        <v>2.0357309749300878</v>
      </c>
      <c r="OK413" s="11">
        <v>10.64688967565518</v>
      </c>
      <c r="OL413" s="11">
        <v>7.7377067238806108</v>
      </c>
      <c r="OM413" s="11">
        <v>11.179400705694</v>
      </c>
      <c r="ON413" s="11">
        <v>12.87261858328983</v>
      </c>
      <c r="OO413" s="11">
        <v>12.989825887848051</v>
      </c>
      <c r="OP413" s="11">
        <v>15.660853806999469</v>
      </c>
      <c r="OQ413" s="11">
        <v>8.5659937420209538</v>
      </c>
      <c r="OR413" s="11">
        <v>9.3634688537971833</v>
      </c>
      <c r="OS413" s="11">
        <v>5.1015834717471176</v>
      </c>
      <c r="OT413" s="11">
        <v>6.4458633473752238</v>
      </c>
      <c r="OU413" s="11">
        <v>10.627665506945821</v>
      </c>
      <c r="OV413" s="11">
        <v>10.0085588882565</v>
      </c>
      <c r="OW413" s="11">
        <v>0</v>
      </c>
      <c r="OX413" s="11">
        <v>12.175239650215261</v>
      </c>
      <c r="OY413" s="11">
        <v>11.3940058215166</v>
      </c>
      <c r="OZ413" s="11">
        <v>11.504191228861011</v>
      </c>
      <c r="PA413" s="11">
        <v>12.44386359777125</v>
      </c>
      <c r="PB413" s="11">
        <v>13.84137162492277</v>
      </c>
      <c r="PC413" s="11">
        <v>10.443490220779189</v>
      </c>
      <c r="PD413" s="11">
        <v>10.28044787924977</v>
      </c>
      <c r="PE413" s="11">
        <v>9.2785674301484224</v>
      </c>
      <c r="PF413" s="11">
        <v>10.85551726885187</v>
      </c>
      <c r="PG413" s="11">
        <v>15.921956652187649</v>
      </c>
      <c r="PH413" s="11">
        <v>5.2033499005046746</v>
      </c>
      <c r="PI413" s="11">
        <v>13.4261042882481</v>
      </c>
      <c r="PJ413" s="11">
        <v>13.59018262989469</v>
      </c>
      <c r="PK413" s="11">
        <v>9.2883504451777608</v>
      </c>
      <c r="PL413" s="11">
        <v>13.727021497379379</v>
      </c>
      <c r="PM413" s="11">
        <v>8.3048147400683767</v>
      </c>
      <c r="PN413" s="11">
        <v>11.950312044615121</v>
      </c>
      <c r="PO413" s="11">
        <v>13.37359533060064</v>
      </c>
      <c r="PP413" s="11">
        <v>10.218012342178749</v>
      </c>
      <c r="PQ413" s="11">
        <v>10.40449692645808</v>
      </c>
      <c r="PR413" s="11">
        <v>10.825719871886591</v>
      </c>
      <c r="PS413" s="11">
        <v>5.7203024288906663</v>
      </c>
      <c r="PT413" s="11">
        <v>8.1066116100960244</v>
      </c>
      <c r="PU413" s="11">
        <v>6.9634820475433887</v>
      </c>
      <c r="PV413" s="11">
        <v>10.7796220988445</v>
      </c>
    </row>
    <row r="414" spans="1:438" ht="15" x14ac:dyDescent="0.2">
      <c r="A414" s="12" t="s">
        <v>1262</v>
      </c>
      <c r="B414" s="11">
        <v>661.08142802076668</v>
      </c>
      <c r="C414" s="11">
        <v>662.94975179070855</v>
      </c>
      <c r="D414" s="11">
        <v>661.42823213227143</v>
      </c>
      <c r="E414" s="11">
        <v>651.23114855333415</v>
      </c>
      <c r="F414" s="11">
        <v>660.8447615621177</v>
      </c>
      <c r="G414" s="11">
        <v>658.94479072942931</v>
      </c>
      <c r="H414" s="11">
        <v>659.22730856511555</v>
      </c>
      <c r="I414" s="11">
        <v>661.11536007655775</v>
      </c>
      <c r="J414" s="11">
        <v>1342.901297072513</v>
      </c>
      <c r="K414" s="11">
        <v>702.48144813758961</v>
      </c>
      <c r="L414" s="11">
        <v>672.77380765682858</v>
      </c>
      <c r="M414" s="11">
        <v>693.13239889161002</v>
      </c>
      <c r="N414" s="11">
        <v>694.33105746058857</v>
      </c>
      <c r="O414" s="11">
        <v>701.5151369283185</v>
      </c>
      <c r="P414" s="11">
        <v>659.46678460437863</v>
      </c>
      <c r="Q414" s="11">
        <v>663.78622608145736</v>
      </c>
      <c r="R414" s="11">
        <v>663.41546259298605</v>
      </c>
      <c r="S414" s="11">
        <v>663.40788361472335</v>
      </c>
      <c r="T414" s="11">
        <v>661.99270559812305</v>
      </c>
      <c r="U414" s="11">
        <v>662.03524975645394</v>
      </c>
      <c r="V414" s="11">
        <v>663.51521847064043</v>
      </c>
      <c r="W414" s="11">
        <v>660.72728158797975</v>
      </c>
      <c r="X414" s="11">
        <v>660.56478456823027</v>
      </c>
      <c r="Y414" s="11">
        <v>661.66556375201969</v>
      </c>
      <c r="Z414" s="11">
        <v>662.46165605864053</v>
      </c>
      <c r="AA414" s="11">
        <v>663.1735185215033</v>
      </c>
      <c r="AB414" s="11">
        <v>660.38061003312419</v>
      </c>
      <c r="AC414" s="11">
        <v>649.05917059523301</v>
      </c>
      <c r="AD414" s="11">
        <v>661.32494584503058</v>
      </c>
      <c r="AE414" s="11">
        <v>660.42387116880673</v>
      </c>
      <c r="AF414" s="11">
        <v>672.48314543784181</v>
      </c>
      <c r="AG414" s="11">
        <v>658.31075618372722</v>
      </c>
      <c r="AH414" s="11">
        <v>660.00400017833806</v>
      </c>
      <c r="AI414" s="11">
        <v>663.92906348770236</v>
      </c>
      <c r="AJ414" s="11">
        <v>661.41294888510333</v>
      </c>
      <c r="AK414" s="11">
        <v>664.8362613624945</v>
      </c>
      <c r="AL414" s="11">
        <v>650.35344050534206</v>
      </c>
      <c r="AM414" s="11">
        <v>661.57623288193929</v>
      </c>
      <c r="AN414" s="11">
        <v>667.24201541151524</v>
      </c>
      <c r="AO414" s="11">
        <v>660.40666724172945</v>
      </c>
      <c r="AP414" s="11">
        <v>664.10118489479351</v>
      </c>
      <c r="AQ414" s="11">
        <v>663.30008247230705</v>
      </c>
      <c r="AR414" s="11">
        <v>661.13465625055369</v>
      </c>
      <c r="AS414" s="11">
        <v>661.13291072250536</v>
      </c>
      <c r="AT414" s="11">
        <v>665.07161104621616</v>
      </c>
      <c r="AU414" s="11">
        <v>699.3048916340399</v>
      </c>
      <c r="AV414" s="11">
        <v>659.8114760537394</v>
      </c>
      <c r="AW414" s="11">
        <v>659.43125901789665</v>
      </c>
      <c r="AX414" s="11">
        <v>661.46091287449724</v>
      </c>
      <c r="AY414" s="11">
        <v>659.84965504047841</v>
      </c>
      <c r="AZ414" s="11">
        <v>659.51280183013102</v>
      </c>
      <c r="BA414" s="11">
        <v>664.69315590176711</v>
      </c>
      <c r="BB414" s="11">
        <v>648.19764197775578</v>
      </c>
      <c r="BC414" s="11">
        <v>649.89227967221689</v>
      </c>
      <c r="BD414" s="11">
        <v>663.29821350265649</v>
      </c>
      <c r="BE414" s="11">
        <v>659.74102033453698</v>
      </c>
      <c r="BF414" s="11">
        <v>660.32301140407026</v>
      </c>
      <c r="BG414" s="11">
        <v>663.24513402173602</v>
      </c>
      <c r="BH414" s="11">
        <v>659.18222920026119</v>
      </c>
      <c r="BI414" s="11">
        <v>662.73521895423846</v>
      </c>
      <c r="BJ414" s="11">
        <v>658.40458433932747</v>
      </c>
      <c r="BK414" s="11">
        <v>651.37189042537796</v>
      </c>
      <c r="BL414" s="11">
        <v>659.83213087932995</v>
      </c>
      <c r="BM414" s="11">
        <v>659.47498816448649</v>
      </c>
      <c r="BN414" s="11">
        <v>662.57083270054545</v>
      </c>
      <c r="BO414" s="11">
        <v>662.53962022452959</v>
      </c>
      <c r="BP414" s="11">
        <v>668.60805446185714</v>
      </c>
      <c r="BQ414" s="11">
        <v>663.27820106108925</v>
      </c>
      <c r="BR414" s="11">
        <v>658.57985099779637</v>
      </c>
      <c r="BS414" s="11">
        <v>660.99247503965171</v>
      </c>
      <c r="BT414" s="11">
        <v>649.89453637292377</v>
      </c>
      <c r="BU414" s="11">
        <v>670.97428810069459</v>
      </c>
      <c r="BV414" s="11">
        <v>650.47809542669415</v>
      </c>
      <c r="BW414" s="11">
        <v>659.61887802244996</v>
      </c>
      <c r="BX414" s="11">
        <v>651.68650025776276</v>
      </c>
      <c r="BY414" s="11">
        <v>664.41298745788811</v>
      </c>
      <c r="BZ414" s="11">
        <v>657.08569413353052</v>
      </c>
      <c r="CA414" s="11">
        <v>667.20458029155463</v>
      </c>
      <c r="CB414" s="11">
        <v>658.61087536219202</v>
      </c>
      <c r="CC414" s="11">
        <v>661.24497580939681</v>
      </c>
      <c r="CD414" s="11">
        <v>661.70014515994251</v>
      </c>
      <c r="CE414" s="11">
        <v>660.90372947052458</v>
      </c>
      <c r="CF414" s="11">
        <v>659.01447162602813</v>
      </c>
      <c r="CG414" s="11">
        <v>661.24122736373533</v>
      </c>
      <c r="CH414" s="11">
        <v>266.9394365123714</v>
      </c>
      <c r="CI414" s="11">
        <v>267.43045413645211</v>
      </c>
      <c r="CJ414" s="11">
        <v>267.52718006116731</v>
      </c>
      <c r="CK414" s="11">
        <v>267.0716954868326</v>
      </c>
      <c r="CL414" s="11">
        <v>265.27332866873547</v>
      </c>
      <c r="CM414" s="11">
        <v>268.0649092261628</v>
      </c>
      <c r="CN414" s="11">
        <v>264.46778902407988</v>
      </c>
      <c r="CO414" s="11">
        <v>267.26741259844943</v>
      </c>
      <c r="CP414" s="11">
        <v>263.96949721631148</v>
      </c>
      <c r="CQ414" s="11">
        <v>268.06049409174989</v>
      </c>
      <c r="CR414" s="11">
        <v>266.67638242008809</v>
      </c>
      <c r="CS414" s="11">
        <v>267.70339142214692</v>
      </c>
      <c r="CT414" s="11">
        <v>265.44490730154058</v>
      </c>
      <c r="CU414" s="11">
        <v>265.56442918642028</v>
      </c>
      <c r="CV414" s="11">
        <v>268.08243476610619</v>
      </c>
      <c r="CW414" s="11">
        <v>266.92423844246872</v>
      </c>
      <c r="CX414" s="11">
        <v>267.30794307299311</v>
      </c>
      <c r="CY414" s="11">
        <v>267.27631195296777</v>
      </c>
      <c r="CZ414" s="11">
        <v>266.54498918486019</v>
      </c>
      <c r="DA414" s="11">
        <v>251.78432202019371</v>
      </c>
      <c r="DB414" s="11">
        <v>267.49615674415043</v>
      </c>
      <c r="DC414" s="11">
        <v>266.97185574986298</v>
      </c>
      <c r="DD414" s="11">
        <v>267.4293145795084</v>
      </c>
      <c r="DE414" s="11">
        <v>260.72629192185178</v>
      </c>
      <c r="DF414" s="11">
        <v>259.09035200826469</v>
      </c>
      <c r="DG414" s="11">
        <v>267.19647531001692</v>
      </c>
      <c r="DH414" s="11">
        <v>262.44211192618502</v>
      </c>
      <c r="DI414" s="11">
        <v>256.23670661053831</v>
      </c>
      <c r="DJ414" s="11">
        <v>267.34375641456199</v>
      </c>
      <c r="DK414" s="11">
        <v>253.56803654996929</v>
      </c>
      <c r="DL414" s="11">
        <v>266.19811820614842</v>
      </c>
      <c r="DM414" s="11">
        <v>264.45693261001219</v>
      </c>
      <c r="DN414" s="11">
        <v>257.06887761954721</v>
      </c>
      <c r="DO414" s="11">
        <v>267.38220304527232</v>
      </c>
      <c r="DP414" s="11">
        <v>257.32254208540348</v>
      </c>
      <c r="DQ414" s="11">
        <v>263.93944686993558</v>
      </c>
      <c r="DR414" s="11">
        <v>252.41471173231091</v>
      </c>
      <c r="DS414" s="11">
        <v>265.93164985209802</v>
      </c>
      <c r="DT414" s="11">
        <v>263.99626383941728</v>
      </c>
      <c r="DU414" s="11">
        <v>266.14225666363438</v>
      </c>
      <c r="DV414" s="11">
        <v>267.3702772210392</v>
      </c>
      <c r="DW414" s="11">
        <v>285.453153734409</v>
      </c>
      <c r="DX414" s="11">
        <v>255.69984575527269</v>
      </c>
      <c r="DY414" s="11">
        <v>278.81346526183017</v>
      </c>
      <c r="DZ414" s="11">
        <v>262.96629179592259</v>
      </c>
      <c r="EA414" s="11">
        <v>281.10396436653338</v>
      </c>
      <c r="EB414" s="11">
        <v>277.99282103698681</v>
      </c>
      <c r="EC414" s="11">
        <v>292.69495829467633</v>
      </c>
      <c r="ED414" s="11">
        <v>265.05308298547999</v>
      </c>
      <c r="EE414" s="11">
        <v>281.01805632317007</v>
      </c>
      <c r="EF414" s="11">
        <v>267.31420769937671</v>
      </c>
      <c r="EG414" s="11">
        <v>266.35936985904061</v>
      </c>
      <c r="EH414" s="11">
        <v>292.78673383119161</v>
      </c>
      <c r="EI414" s="11">
        <v>266.06197319401099</v>
      </c>
      <c r="EJ414" s="11">
        <v>249.39271819503691</v>
      </c>
      <c r="EK414" s="11">
        <v>264.9098645840167</v>
      </c>
      <c r="EL414" s="11">
        <v>253.5561192652128</v>
      </c>
      <c r="EM414" s="11">
        <v>256.87154297045919</v>
      </c>
      <c r="EN414" s="11">
        <v>264.06487777431403</v>
      </c>
      <c r="EO414" s="11">
        <v>245.99906549752629</v>
      </c>
      <c r="EP414" s="11">
        <v>252.8032064843122</v>
      </c>
      <c r="EQ414" s="11">
        <v>293.09020990334</v>
      </c>
      <c r="ER414" s="11">
        <v>265.79695966665707</v>
      </c>
      <c r="ES414" s="11">
        <v>258.19017904109819</v>
      </c>
      <c r="ET414" s="11">
        <v>270.99397394194011</v>
      </c>
      <c r="EU414" s="11">
        <v>267.52680797475438</v>
      </c>
      <c r="EV414" s="11">
        <v>263.89450306833749</v>
      </c>
      <c r="EW414" s="11">
        <v>285.82467284544077</v>
      </c>
      <c r="EX414" s="11">
        <v>258.91748762811989</v>
      </c>
      <c r="EY414" s="11">
        <v>259.00546116074202</v>
      </c>
      <c r="EZ414" s="11">
        <v>263.55620399855661</v>
      </c>
      <c r="FA414" s="11">
        <v>253.80836631542019</v>
      </c>
      <c r="FB414" s="11">
        <v>259.31620087740708</v>
      </c>
      <c r="FC414" s="11">
        <v>253.1043632662556</v>
      </c>
      <c r="FD414" s="11">
        <v>263.24487195414338</v>
      </c>
      <c r="FE414" s="11">
        <v>258.32489791986978</v>
      </c>
      <c r="FF414" s="11">
        <v>276.24034317174051</v>
      </c>
      <c r="FG414" s="11">
        <v>266.89706429588398</v>
      </c>
      <c r="FH414" s="11">
        <v>263.53505373279182</v>
      </c>
      <c r="FI414" s="11">
        <v>262.77587689481493</v>
      </c>
      <c r="FJ414" s="11">
        <v>240.8560169246058</v>
      </c>
      <c r="FK414" s="11">
        <v>288.00511509307182</v>
      </c>
      <c r="FL414" s="11">
        <v>264.93847084418201</v>
      </c>
      <c r="FM414" s="11">
        <v>249.9674110505506</v>
      </c>
      <c r="FN414" s="11">
        <v>267.6863911675058</v>
      </c>
      <c r="FO414" s="11">
        <v>280.55306161983708</v>
      </c>
      <c r="FP414" s="11">
        <v>251.06353013599031</v>
      </c>
      <c r="FQ414" s="11">
        <v>253.78085318301871</v>
      </c>
      <c r="FR414" s="11">
        <v>248.6077802521757</v>
      </c>
      <c r="FS414" s="11">
        <v>266.91290940802702</v>
      </c>
      <c r="FT414" s="11">
        <v>256.45915219314088</v>
      </c>
      <c r="FU414" s="11">
        <v>256.68257676458978</v>
      </c>
      <c r="FV414" s="11">
        <v>277.84249929971043</v>
      </c>
      <c r="FW414" s="11">
        <v>241.00701589064749</v>
      </c>
      <c r="FX414" s="11">
        <v>253.11329524993579</v>
      </c>
      <c r="FY414" s="11">
        <v>281.47321742665639</v>
      </c>
      <c r="FZ414" s="11">
        <v>254.1249030757975</v>
      </c>
      <c r="GA414" s="11">
        <v>306.60522436915261</v>
      </c>
      <c r="GB414" s="11">
        <v>260.10488141574262</v>
      </c>
      <c r="GC414" s="11">
        <v>257.90580612647898</v>
      </c>
      <c r="GD414" s="11">
        <v>254.8430362986889</v>
      </c>
      <c r="GE414" s="11">
        <v>302.31210315672661</v>
      </c>
      <c r="GF414" s="11">
        <v>248.1677922403984</v>
      </c>
      <c r="GG414" s="11">
        <v>254.41695927367729</v>
      </c>
      <c r="GH414" s="11">
        <v>267.2423976549922</v>
      </c>
      <c r="GI414" s="11">
        <v>283.37532637435669</v>
      </c>
      <c r="GJ414" s="11">
        <v>256.81570980612969</v>
      </c>
      <c r="GK414" s="11">
        <v>258.33995565576231</v>
      </c>
      <c r="GL414" s="11">
        <v>252.05546747846699</v>
      </c>
      <c r="GM414" s="11">
        <v>245.7274701365414</v>
      </c>
      <c r="GN414" s="11">
        <v>248.7724432521882</v>
      </c>
      <c r="GO414" s="11">
        <v>262.508421702394</v>
      </c>
      <c r="GP414" s="11">
        <v>246.04452640811809</v>
      </c>
      <c r="GQ414" s="11">
        <v>245.42474247320709</v>
      </c>
      <c r="GR414" s="11">
        <v>245.2053550065217</v>
      </c>
      <c r="GS414" s="11">
        <v>257.04467843403461</v>
      </c>
      <c r="GT414" s="11">
        <v>269.60333088805578</v>
      </c>
      <c r="GU414" s="11">
        <v>254.27395390090859</v>
      </c>
      <c r="GV414" s="11">
        <v>262.42876373546551</v>
      </c>
      <c r="GW414" s="11">
        <v>262.58685501861902</v>
      </c>
      <c r="GX414" s="11">
        <v>270.31717833915872</v>
      </c>
      <c r="GY414" s="11">
        <v>257.02620134449091</v>
      </c>
      <c r="GZ414" s="11">
        <v>256.51014442772038</v>
      </c>
      <c r="HA414" s="11">
        <v>293.06362049702273</v>
      </c>
      <c r="HB414" s="11">
        <v>257.33766754983287</v>
      </c>
      <c r="HC414" s="11">
        <v>303.38267423322418</v>
      </c>
      <c r="HD414" s="11">
        <v>566.27935404363836</v>
      </c>
      <c r="HE414" s="11">
        <v>564.9493411202028</v>
      </c>
      <c r="HF414" s="11">
        <v>563.96250166085645</v>
      </c>
      <c r="HG414" s="11">
        <v>561.8455256468684</v>
      </c>
      <c r="HH414" s="11">
        <v>562.84708592352706</v>
      </c>
      <c r="HI414" s="11">
        <v>566.00319711177735</v>
      </c>
      <c r="HJ414" s="11">
        <v>565.28300886032912</v>
      </c>
      <c r="HK414" s="11">
        <v>586.587397320842</v>
      </c>
      <c r="HL414" s="11">
        <v>559.61206716270965</v>
      </c>
      <c r="HM414" s="11">
        <v>569.3308308509819</v>
      </c>
      <c r="HN414" s="11">
        <v>563.68486372737709</v>
      </c>
      <c r="HO414" s="11">
        <v>564.83720987758613</v>
      </c>
      <c r="HP414" s="11">
        <v>565.21376196477104</v>
      </c>
      <c r="HQ414" s="11">
        <v>563.62522089765787</v>
      </c>
      <c r="HR414" s="11">
        <v>563.01416504941892</v>
      </c>
      <c r="HS414" s="11">
        <v>564.02782163325389</v>
      </c>
      <c r="HT414" s="11">
        <v>565.11625139745558</v>
      </c>
      <c r="HU414" s="11">
        <v>565.36125355250454</v>
      </c>
      <c r="HV414" s="11">
        <v>565.21088731276143</v>
      </c>
      <c r="HW414" s="11">
        <v>584.81879672758441</v>
      </c>
      <c r="HX414" s="11">
        <v>566.16228466913083</v>
      </c>
      <c r="HY414" s="11">
        <v>558.08652785647644</v>
      </c>
      <c r="HZ414" s="11">
        <v>550.26422420711174</v>
      </c>
      <c r="IA414" s="11">
        <v>566.94250016654973</v>
      </c>
      <c r="IB414" s="11">
        <v>562.26946094821619</v>
      </c>
      <c r="IC414" s="11">
        <v>564.8967473814439</v>
      </c>
      <c r="ID414" s="11">
        <v>563.11314649358826</v>
      </c>
      <c r="IE414" s="11">
        <v>550.43546674311335</v>
      </c>
      <c r="IF414" s="11">
        <v>567.76111398472574</v>
      </c>
      <c r="IG414" s="11">
        <v>564.49847352117877</v>
      </c>
      <c r="IH414" s="11">
        <v>563.44746037430264</v>
      </c>
      <c r="II414" s="11">
        <v>564.3312311852867</v>
      </c>
      <c r="IJ414" s="11">
        <v>561.44564045612765</v>
      </c>
      <c r="IK414" s="11">
        <v>564.56964208881482</v>
      </c>
      <c r="IL414" s="11">
        <v>567.13659290244823</v>
      </c>
      <c r="IM414" s="11">
        <v>568.93997632785215</v>
      </c>
      <c r="IN414" s="11">
        <v>561.29029370528224</v>
      </c>
      <c r="IO414" s="11">
        <v>569.30974859262722</v>
      </c>
      <c r="IP414" s="11">
        <v>564.20995485159904</v>
      </c>
      <c r="IQ414" s="11">
        <v>573.23459702987611</v>
      </c>
      <c r="IR414" s="11">
        <v>563.73077816482225</v>
      </c>
      <c r="IS414" s="11">
        <v>558.78041180403966</v>
      </c>
      <c r="IT414" s="11">
        <v>562.37045922269022</v>
      </c>
      <c r="IU414" s="11">
        <v>565.42402276778967</v>
      </c>
      <c r="IV414" s="11">
        <v>567.59922880637941</v>
      </c>
      <c r="IW414" s="11">
        <v>550.16633328047806</v>
      </c>
      <c r="IX414" s="11">
        <v>565.26057382478712</v>
      </c>
      <c r="IY414" s="11">
        <v>563.92175787609131</v>
      </c>
      <c r="IZ414" s="11">
        <v>564.06174878503089</v>
      </c>
      <c r="JA414" s="11">
        <v>563.85944433825841</v>
      </c>
      <c r="JB414" s="11">
        <v>568.85641924294771</v>
      </c>
      <c r="JC414" s="11">
        <v>562.40993332357789</v>
      </c>
      <c r="JD414" s="11">
        <v>556.96771320336961</v>
      </c>
      <c r="JE414" s="11">
        <v>564.77835675168842</v>
      </c>
      <c r="JF414" s="11">
        <v>564.68143293637456</v>
      </c>
      <c r="JG414" s="11">
        <v>559.27554607164677</v>
      </c>
      <c r="JH414" s="11">
        <v>569.30182193098153</v>
      </c>
      <c r="JI414" s="11">
        <v>563.97850403328971</v>
      </c>
      <c r="JJ414" s="11">
        <v>550.15347315883957</v>
      </c>
      <c r="JK414" s="11">
        <v>558.08398080339407</v>
      </c>
      <c r="JL414" s="11">
        <v>564.82640491192899</v>
      </c>
      <c r="JM414" s="11">
        <v>564.48499678658209</v>
      </c>
      <c r="JN414" s="11">
        <v>569.4779135593775</v>
      </c>
      <c r="JO414" s="11">
        <v>564.93675561986083</v>
      </c>
      <c r="JP414" s="11">
        <v>567.80130147970772</v>
      </c>
      <c r="JQ414" s="11">
        <v>565.02568634880151</v>
      </c>
      <c r="JR414" s="11">
        <v>567.10616525150363</v>
      </c>
      <c r="JS414" s="11">
        <v>567.45982742889532</v>
      </c>
      <c r="JT414" s="11">
        <v>561.95671776739619</v>
      </c>
      <c r="JU414" s="11">
        <v>563.00392724318874</v>
      </c>
      <c r="JV414" s="11">
        <v>564.64864100435773</v>
      </c>
      <c r="JW414" s="11">
        <v>551.73322744181473</v>
      </c>
      <c r="JX414" s="11">
        <v>565.5379706559462</v>
      </c>
      <c r="JY414" s="11">
        <v>565.52257842118479</v>
      </c>
      <c r="JZ414" s="11">
        <v>564.8882051755678</v>
      </c>
      <c r="KA414" s="11">
        <v>565.93871532866024</v>
      </c>
      <c r="KB414" s="11">
        <v>578.12780674830628</v>
      </c>
      <c r="KC414" s="11">
        <v>564.86156020335739</v>
      </c>
      <c r="KD414" s="11">
        <v>569.00934680154148</v>
      </c>
      <c r="KE414" s="11">
        <v>567.02443742675916</v>
      </c>
      <c r="KF414" s="11">
        <v>567.07968074013013</v>
      </c>
      <c r="KG414" s="11">
        <v>570.17542281123724</v>
      </c>
      <c r="KH414" s="11">
        <v>564.90680324390905</v>
      </c>
      <c r="KI414" s="11">
        <v>565.21040343834795</v>
      </c>
      <c r="KJ414" s="11">
        <v>557.76424733371277</v>
      </c>
      <c r="KK414" s="11">
        <v>562.69547975433181</v>
      </c>
      <c r="KL414" s="11">
        <v>561.04786688997228</v>
      </c>
      <c r="KM414" s="11">
        <v>574.39360007596133</v>
      </c>
      <c r="KN414" s="11">
        <v>580.79909935132275</v>
      </c>
      <c r="KO414" s="11">
        <v>594.62352006113463</v>
      </c>
      <c r="KP414" s="11">
        <v>564.03663125890955</v>
      </c>
      <c r="KQ414" s="11">
        <v>563.20376456527276</v>
      </c>
      <c r="KR414" s="11">
        <v>565.04043528794944</v>
      </c>
      <c r="KS414" s="11">
        <v>570.12143500690252</v>
      </c>
      <c r="KT414" s="11">
        <v>571.92567068442315</v>
      </c>
      <c r="KU414" s="11">
        <v>570.72716557464673</v>
      </c>
      <c r="KV414" s="11">
        <v>564.12065442547498</v>
      </c>
      <c r="KW414" s="11">
        <v>561.37290528700464</v>
      </c>
      <c r="KX414" s="11">
        <v>564.81646647582875</v>
      </c>
      <c r="KY414" s="11">
        <v>568.36841257390506</v>
      </c>
      <c r="KZ414" s="11">
        <v>557.03159589744791</v>
      </c>
      <c r="LA414" s="11">
        <v>563.0238096957587</v>
      </c>
      <c r="LB414" s="11">
        <v>562.46616431453424</v>
      </c>
      <c r="LC414" s="11">
        <v>564.01992816015809</v>
      </c>
      <c r="LD414" s="11">
        <v>554.30921745598675</v>
      </c>
      <c r="LE414" s="11">
        <v>608.59224530711447</v>
      </c>
      <c r="LF414" s="11">
        <v>569.33775138306157</v>
      </c>
      <c r="LG414" s="11">
        <v>591.50478088898944</v>
      </c>
      <c r="LH414" s="11">
        <v>589.38431428230263</v>
      </c>
      <c r="LI414" s="11">
        <v>587.94982823994746</v>
      </c>
      <c r="LJ414" s="11">
        <v>591.977094861772</v>
      </c>
      <c r="LK414" s="11">
        <v>583.32416699562771</v>
      </c>
      <c r="LL414" s="11">
        <v>675.42653369022946</v>
      </c>
      <c r="LM414" s="11">
        <v>582.74804112713889</v>
      </c>
      <c r="LN414" s="11">
        <v>559.92583885429565</v>
      </c>
      <c r="LO414" s="11">
        <v>569.82548658305791</v>
      </c>
      <c r="LP414" s="11">
        <v>564.79454510333483</v>
      </c>
      <c r="LQ414" s="11">
        <v>584.62775534013349</v>
      </c>
      <c r="LR414" s="11">
        <v>579.81439253653502</v>
      </c>
      <c r="LS414" s="11">
        <v>565.08112038046215</v>
      </c>
      <c r="LT414" s="11">
        <v>564.68585880269313</v>
      </c>
      <c r="LU414" s="11">
        <v>564.6814338285111</v>
      </c>
      <c r="LV414" s="11">
        <v>564.8915012007684</v>
      </c>
      <c r="LW414" s="11">
        <v>564.94401332854829</v>
      </c>
      <c r="LX414" s="11">
        <v>262.20952613271572</v>
      </c>
      <c r="LY414" s="11">
        <v>259.08996322126688</v>
      </c>
      <c r="LZ414" s="11">
        <v>256.32735938651251</v>
      </c>
      <c r="MA414" s="11">
        <v>256.16085335637672</v>
      </c>
      <c r="MB414" s="11">
        <v>257.36805723759272</v>
      </c>
      <c r="MC414" s="11">
        <v>259.59638018330531</v>
      </c>
      <c r="MD414" s="11">
        <v>256.81217123432458</v>
      </c>
      <c r="ME414" s="11">
        <v>256.49913402648372</v>
      </c>
      <c r="MF414" s="11">
        <v>257.99853107929408</v>
      </c>
      <c r="MG414" s="11">
        <v>258.92308421319927</v>
      </c>
      <c r="MH414" s="11">
        <v>253.9891424567308</v>
      </c>
      <c r="MI414" s="11">
        <v>254.99841085096699</v>
      </c>
      <c r="MJ414" s="11">
        <v>255.36918633431549</v>
      </c>
      <c r="MK414" s="11">
        <v>255.9675433624767</v>
      </c>
      <c r="ML414" s="11">
        <v>263.42037595727862</v>
      </c>
      <c r="MM414" s="11">
        <v>256.62981204634349</v>
      </c>
      <c r="MN414" s="11">
        <v>254.6243616339307</v>
      </c>
      <c r="MO414" s="11">
        <v>254.48507556470659</v>
      </c>
      <c r="MP414" s="11">
        <v>254.4490205125137</v>
      </c>
      <c r="MQ414" s="11">
        <v>254.41670220670849</v>
      </c>
      <c r="MR414" s="11">
        <v>258.78533137421982</v>
      </c>
      <c r="MS414" s="11">
        <v>249.2985860374221</v>
      </c>
      <c r="MT414" s="11">
        <v>253.74089727812969</v>
      </c>
      <c r="MU414" s="11">
        <v>268.59900516422528</v>
      </c>
      <c r="MV414" s="11">
        <v>261.73418355964941</v>
      </c>
      <c r="MW414" s="11">
        <v>253.8684352130405</v>
      </c>
      <c r="MX414" s="11">
        <v>258.36175605457242</v>
      </c>
      <c r="MY414" s="11">
        <v>252.3303500514578</v>
      </c>
      <c r="MZ414" s="11">
        <v>262.05044377070749</v>
      </c>
      <c r="NA414" s="11">
        <v>252.67295720188261</v>
      </c>
      <c r="NB414" s="11">
        <v>262.48196844406948</v>
      </c>
      <c r="NC414" s="11">
        <v>256.66062991721981</v>
      </c>
      <c r="ND414" s="11">
        <v>258.7550525583315</v>
      </c>
      <c r="NE414" s="11">
        <v>253.8460738029724</v>
      </c>
      <c r="NF414" s="11">
        <v>255.5459436068374</v>
      </c>
      <c r="NG414" s="11">
        <v>254.70591397260111</v>
      </c>
      <c r="NH414" s="11">
        <v>252.90305575641599</v>
      </c>
      <c r="NI414" s="11">
        <v>255.91219284960849</v>
      </c>
      <c r="NJ414" s="11">
        <v>255.32743942192519</v>
      </c>
      <c r="NK414" s="11">
        <v>250.75397465964281</v>
      </c>
      <c r="NL414" s="11">
        <v>254.44561734859479</v>
      </c>
      <c r="NM414" s="11">
        <v>254.6774483768352</v>
      </c>
      <c r="NN414" s="11">
        <v>259.68579573978292</v>
      </c>
      <c r="NO414" s="11">
        <v>250.5107970478015</v>
      </c>
      <c r="NP414" s="11">
        <v>248.14502100600359</v>
      </c>
      <c r="NQ414" s="11">
        <v>255.0711760643398</v>
      </c>
      <c r="NR414" s="11">
        <v>256.27776749237239</v>
      </c>
      <c r="NS414" s="11">
        <v>251.24448398641491</v>
      </c>
      <c r="NT414" s="11">
        <v>254.3501090234584</v>
      </c>
      <c r="NU414" s="11">
        <v>259.28292050595093</v>
      </c>
      <c r="NV414" s="11">
        <v>253.99665533712579</v>
      </c>
      <c r="NW414" s="11">
        <v>258.00634232574919</v>
      </c>
      <c r="NX414" s="11">
        <v>262.49611636254889</v>
      </c>
      <c r="NY414" s="11">
        <v>257.29922566868402</v>
      </c>
      <c r="NZ414" s="11">
        <v>247.07312998220499</v>
      </c>
      <c r="OA414" s="11">
        <v>257.35531766854513</v>
      </c>
      <c r="OB414" s="11">
        <v>258.21031886810289</v>
      </c>
      <c r="OC414" s="11">
        <v>14.50132934281447</v>
      </c>
      <c r="OD414" s="11">
        <v>12.009888083670861</v>
      </c>
      <c r="OE414" s="11">
        <v>8.4945116115747172</v>
      </c>
      <c r="OF414" s="11">
        <v>4.6309939930542692</v>
      </c>
      <c r="OG414" s="11">
        <v>5.4783325328705166</v>
      </c>
      <c r="OH414" s="11">
        <v>12.41998294867553</v>
      </c>
      <c r="OI414" s="11">
        <v>9.4678473925262168</v>
      </c>
      <c r="OJ414" s="11">
        <v>11.24242097896588</v>
      </c>
      <c r="OK414" s="11">
        <v>11.78047092573653</v>
      </c>
      <c r="OL414" s="11">
        <v>5.8194492498961639</v>
      </c>
      <c r="OM414" s="11">
        <v>6.8225874729327698</v>
      </c>
      <c r="ON414" s="11">
        <v>1.5432765340662049</v>
      </c>
      <c r="OO414" s="11">
        <v>9.0141417632062204</v>
      </c>
      <c r="OP414" s="11">
        <v>3.688611035535537</v>
      </c>
      <c r="OQ414" s="11">
        <v>12.21332899756057</v>
      </c>
      <c r="OR414" s="11">
        <v>4.3192537817997447</v>
      </c>
      <c r="OS414" s="11">
        <v>7.889747094534389</v>
      </c>
      <c r="OT414" s="11">
        <v>5.7325237329235703</v>
      </c>
      <c r="OU414" s="11">
        <v>11.50231434436653</v>
      </c>
      <c r="OV414" s="11">
        <v>4.1525324686062053</v>
      </c>
      <c r="OW414" s="11">
        <v>12.175239650215261</v>
      </c>
      <c r="OX414" s="11">
        <v>0</v>
      </c>
      <c r="OY414" s="11">
        <v>2.3799948970049818</v>
      </c>
      <c r="OZ414" s="11">
        <v>2.1620815711622732</v>
      </c>
      <c r="PA414" s="11">
        <v>8.9254463113092566</v>
      </c>
      <c r="PB414" s="11">
        <v>9.4397215034425521</v>
      </c>
      <c r="PC414" s="11">
        <v>2.909676149569052</v>
      </c>
      <c r="PD414" s="11">
        <v>3.0207781839049281</v>
      </c>
      <c r="PE414" s="11">
        <v>3.8562807109231669</v>
      </c>
      <c r="PF414" s="11">
        <v>2.004260437143091</v>
      </c>
      <c r="PG414" s="11">
        <v>4.190319293964297</v>
      </c>
      <c r="PH414" s="11">
        <v>7.9598252252609729</v>
      </c>
      <c r="PI414" s="11">
        <v>9.4156040213785204</v>
      </c>
      <c r="PJ414" s="11">
        <v>9.2057453190574741</v>
      </c>
      <c r="PK414" s="11">
        <v>4.7248896374827556</v>
      </c>
      <c r="PL414" s="11">
        <v>9.3263910727108339</v>
      </c>
      <c r="PM414" s="11">
        <v>5.3119539439587449</v>
      </c>
      <c r="PN414" s="11">
        <v>1.728698581802679</v>
      </c>
      <c r="PO414" s="11">
        <v>9.4416116574335511</v>
      </c>
      <c r="PP414" s="11">
        <v>4.58777011150584</v>
      </c>
      <c r="PQ414" s="11">
        <v>4.7744496676231476</v>
      </c>
      <c r="PR414" s="11">
        <v>22.981352189532281</v>
      </c>
      <c r="PS414" s="11">
        <v>7.4951356745850628</v>
      </c>
      <c r="PT414" s="11">
        <v>6.6585272742390176</v>
      </c>
      <c r="PU414" s="11">
        <v>8.8310056077434567</v>
      </c>
      <c r="PV414" s="11">
        <v>2.570046835945504</v>
      </c>
    </row>
    <row r="415" spans="1:438" ht="15" x14ac:dyDescent="0.2">
      <c r="A415" s="12" t="s">
        <v>1265</v>
      </c>
      <c r="B415" s="11">
        <v>663.36148177656605</v>
      </c>
      <c r="C415" s="11">
        <v>665.233804585852</v>
      </c>
      <c r="D415" s="11">
        <v>663.7139862767865</v>
      </c>
      <c r="E415" s="11">
        <v>653.49766910422989</v>
      </c>
      <c r="F415" s="11">
        <v>663.13075733690994</v>
      </c>
      <c r="G415" s="11">
        <v>661.23193707149937</v>
      </c>
      <c r="H415" s="11">
        <v>661.49110392224054</v>
      </c>
      <c r="I415" s="11">
        <v>663.40111982804626</v>
      </c>
      <c r="J415" s="11">
        <v>1345.1825009368461</v>
      </c>
      <c r="K415" s="11">
        <v>704.79230048764509</v>
      </c>
      <c r="L415" s="11">
        <v>675.067221920002</v>
      </c>
      <c r="M415" s="11">
        <v>695.43507705401544</v>
      </c>
      <c r="N415" s="11">
        <v>696.64870569129255</v>
      </c>
      <c r="O415" s="11">
        <v>703.8448507386878</v>
      </c>
      <c r="P415" s="11">
        <v>661.74699809267861</v>
      </c>
      <c r="Q415" s="11">
        <v>666.0708220313079</v>
      </c>
      <c r="R415" s="11">
        <v>665.69956155868226</v>
      </c>
      <c r="S415" s="11">
        <v>665.6919066297836</v>
      </c>
      <c r="T415" s="11">
        <v>664.26670913365911</v>
      </c>
      <c r="U415" s="11">
        <v>664.31548963449029</v>
      </c>
      <c r="V415" s="11">
        <v>665.7994739823115</v>
      </c>
      <c r="W415" s="11">
        <v>663.00801253336886</v>
      </c>
      <c r="X415" s="11">
        <v>662.84565689101362</v>
      </c>
      <c r="Y415" s="11">
        <v>663.94538733615855</v>
      </c>
      <c r="Z415" s="11">
        <v>664.73985026450396</v>
      </c>
      <c r="AA415" s="11">
        <v>665.45694281432748</v>
      </c>
      <c r="AB415" s="11">
        <v>662.66643679028766</v>
      </c>
      <c r="AC415" s="11">
        <v>651.31915594077236</v>
      </c>
      <c r="AD415" s="11">
        <v>663.60595487508499</v>
      </c>
      <c r="AE415" s="11">
        <v>662.70158264879683</v>
      </c>
      <c r="AF415" s="11">
        <v>674.76900422960387</v>
      </c>
      <c r="AG415" s="11">
        <v>660.5710220301969</v>
      </c>
      <c r="AH415" s="11">
        <v>662.2814377521147</v>
      </c>
      <c r="AI415" s="11">
        <v>666.20074524309985</v>
      </c>
      <c r="AJ415" s="11">
        <v>663.69061659132058</v>
      </c>
      <c r="AK415" s="11">
        <v>667.11517544330354</v>
      </c>
      <c r="AL415" s="11">
        <v>652.61274703797073</v>
      </c>
      <c r="AM415" s="11">
        <v>663.85704465975857</v>
      </c>
      <c r="AN415" s="11">
        <v>669.51907537192483</v>
      </c>
      <c r="AO415" s="11">
        <v>662.68648192705905</v>
      </c>
      <c r="AP415" s="11">
        <v>666.38623134253055</v>
      </c>
      <c r="AQ415" s="11">
        <v>665.584453589742</v>
      </c>
      <c r="AR415" s="11">
        <v>663.40514434913359</v>
      </c>
      <c r="AS415" s="11">
        <v>663.41065337529244</v>
      </c>
      <c r="AT415" s="11">
        <v>667.35091528461737</v>
      </c>
      <c r="AU415" s="11">
        <v>701.62301906139794</v>
      </c>
      <c r="AV415" s="11">
        <v>662.08912993699357</v>
      </c>
      <c r="AW415" s="11">
        <v>661.7100157088413</v>
      </c>
      <c r="AX415" s="11">
        <v>663.73861038511961</v>
      </c>
      <c r="AY415" s="11">
        <v>662.12868135562144</v>
      </c>
      <c r="AZ415" s="11">
        <v>661.79143412580265</v>
      </c>
      <c r="BA415" s="11">
        <v>666.94929577050789</v>
      </c>
      <c r="BB415" s="11">
        <v>650.48887284936677</v>
      </c>
      <c r="BC415" s="11">
        <v>652.15425955724322</v>
      </c>
      <c r="BD415" s="11">
        <v>665.58141709211793</v>
      </c>
      <c r="BE415" s="11">
        <v>662.02777349431904</v>
      </c>
      <c r="BF415" s="11">
        <v>662.60377549290195</v>
      </c>
      <c r="BG415" s="11">
        <v>665.51647661632001</v>
      </c>
      <c r="BH415" s="11">
        <v>661.46165933024838</v>
      </c>
      <c r="BI415" s="11">
        <v>665.01348386680661</v>
      </c>
      <c r="BJ415" s="11">
        <v>660.68189580685066</v>
      </c>
      <c r="BK415" s="11">
        <v>653.63820153012318</v>
      </c>
      <c r="BL415" s="11">
        <v>662.11207912158682</v>
      </c>
      <c r="BM415" s="11">
        <v>661.75190711875143</v>
      </c>
      <c r="BN415" s="11">
        <v>664.83684622815815</v>
      </c>
      <c r="BO415" s="11">
        <v>664.80337101213195</v>
      </c>
      <c r="BP415" s="11">
        <v>670.89346449037839</v>
      </c>
      <c r="BQ415" s="11">
        <v>665.56150040928378</v>
      </c>
      <c r="BR415" s="11">
        <v>660.85722370562166</v>
      </c>
      <c r="BS415" s="11">
        <v>663.27185594649757</v>
      </c>
      <c r="BT415" s="11">
        <v>652.15135499883377</v>
      </c>
      <c r="BU415" s="11">
        <v>673.25950575875038</v>
      </c>
      <c r="BV415" s="11">
        <v>652.74453719067412</v>
      </c>
      <c r="BW415" s="11">
        <v>661.88817966042916</v>
      </c>
      <c r="BX415" s="11">
        <v>653.9533347863337</v>
      </c>
      <c r="BY415" s="11">
        <v>666.69173831960654</v>
      </c>
      <c r="BZ415" s="11">
        <v>659.35917058897371</v>
      </c>
      <c r="CA415" s="11">
        <v>669.47931862720031</v>
      </c>
      <c r="CB415" s="11">
        <v>660.8735040997899</v>
      </c>
      <c r="CC415" s="11">
        <v>663.52282350505664</v>
      </c>
      <c r="CD415" s="11">
        <v>663.97782538380807</v>
      </c>
      <c r="CE415" s="11">
        <v>663.1771424438964</v>
      </c>
      <c r="CF415" s="11">
        <v>661.30158146430517</v>
      </c>
      <c r="CG415" s="11">
        <v>663.52021275546758</v>
      </c>
      <c r="CH415" s="11">
        <v>268.75358860868658</v>
      </c>
      <c r="CI415" s="11">
        <v>269.24224963041718</v>
      </c>
      <c r="CJ415" s="11">
        <v>269.3638289488955</v>
      </c>
      <c r="CK415" s="11">
        <v>268.88633940697753</v>
      </c>
      <c r="CL415" s="11">
        <v>267.07472455835472</v>
      </c>
      <c r="CM415" s="11">
        <v>269.8744405931721</v>
      </c>
      <c r="CN415" s="11">
        <v>266.27207047747578</v>
      </c>
      <c r="CO415" s="11">
        <v>269.0815513941651</v>
      </c>
      <c r="CP415" s="11">
        <v>265.77576539039478</v>
      </c>
      <c r="CQ415" s="11">
        <v>269.87085923314243</v>
      </c>
      <c r="CR415" s="11">
        <v>268.47541120920488</v>
      </c>
      <c r="CS415" s="11">
        <v>269.51135715353013</v>
      </c>
      <c r="CT415" s="11">
        <v>267.29033744682022</v>
      </c>
      <c r="CU415" s="11">
        <v>267.40940558587249</v>
      </c>
      <c r="CV415" s="11">
        <v>269.89460398971642</v>
      </c>
      <c r="CW415" s="11">
        <v>268.73874305169392</v>
      </c>
      <c r="CX415" s="11">
        <v>269.12816298141718</v>
      </c>
      <c r="CY415" s="11">
        <v>269.09063687394672</v>
      </c>
      <c r="CZ415" s="11">
        <v>268.37022658892579</v>
      </c>
      <c r="DA415" s="11">
        <v>253.58954681985659</v>
      </c>
      <c r="DB415" s="11">
        <v>269.31442627988901</v>
      </c>
      <c r="DC415" s="11">
        <v>268.79098129132302</v>
      </c>
      <c r="DD415" s="11">
        <v>269.24110861954381</v>
      </c>
      <c r="DE415" s="11">
        <v>262.56139967245008</v>
      </c>
      <c r="DF415" s="11">
        <v>260.84437128666792</v>
      </c>
      <c r="DG415" s="11">
        <v>269.01075811974988</v>
      </c>
      <c r="DH415" s="11">
        <v>264.17948540024668</v>
      </c>
      <c r="DI415" s="11">
        <v>258.00346020533112</v>
      </c>
      <c r="DJ415" s="11">
        <v>269.15880857427169</v>
      </c>
      <c r="DK415" s="11">
        <v>255.4927108210168</v>
      </c>
      <c r="DL415" s="11">
        <v>268.01947025130011</v>
      </c>
      <c r="DM415" s="11">
        <v>266.17061659513809</v>
      </c>
      <c r="DN415" s="11">
        <v>258.98636659416792</v>
      </c>
      <c r="DO415" s="11">
        <v>269.19579707685767</v>
      </c>
      <c r="DP415" s="11">
        <v>259.11762553437768</v>
      </c>
      <c r="DQ415" s="11">
        <v>265.63878302413173</v>
      </c>
      <c r="DR415" s="11">
        <v>254.24141678686911</v>
      </c>
      <c r="DS415" s="11">
        <v>267.65724598999782</v>
      </c>
      <c r="DT415" s="11">
        <v>265.79649006705819</v>
      </c>
      <c r="DU415" s="11">
        <v>267.95506286569048</v>
      </c>
      <c r="DV415" s="11">
        <v>269.18290231783948</v>
      </c>
      <c r="DW415" s="11">
        <v>287.16428270903401</v>
      </c>
      <c r="DX415" s="11">
        <v>257.56276708876982</v>
      </c>
      <c r="DY415" s="11">
        <v>280.49985094462431</v>
      </c>
      <c r="DZ415" s="11">
        <v>264.69473497298532</v>
      </c>
      <c r="EA415" s="11">
        <v>282.93338724936649</v>
      </c>
      <c r="EB415" s="11">
        <v>279.69504726134289</v>
      </c>
      <c r="EC415" s="11">
        <v>294.55878774572818</v>
      </c>
      <c r="ED415" s="11">
        <v>266.76699277622282</v>
      </c>
      <c r="EE415" s="11">
        <v>282.84753948352619</v>
      </c>
      <c r="EF415" s="11">
        <v>269.13480634829699</v>
      </c>
      <c r="EG415" s="11">
        <v>268.27725630408509</v>
      </c>
      <c r="EH415" s="11">
        <v>294.62999011889951</v>
      </c>
      <c r="EI415" s="11">
        <v>267.92188322449431</v>
      </c>
      <c r="EJ415" s="11">
        <v>251.1509099709512</v>
      </c>
      <c r="EK415" s="11">
        <v>266.70037336357478</v>
      </c>
      <c r="EL415" s="11">
        <v>255.49386099404961</v>
      </c>
      <c r="EM415" s="11">
        <v>258.77254865151548</v>
      </c>
      <c r="EN415" s="11">
        <v>265.7843365502199</v>
      </c>
      <c r="EO415" s="11">
        <v>247.60124662945029</v>
      </c>
      <c r="EP415" s="11">
        <v>254.5873150224522</v>
      </c>
      <c r="EQ415" s="11">
        <v>294.93708028519279</v>
      </c>
      <c r="ER415" s="11">
        <v>267.61937698167361</v>
      </c>
      <c r="ES415" s="11">
        <v>259.88459447670499</v>
      </c>
      <c r="ET415" s="11">
        <v>272.69195996370303</v>
      </c>
      <c r="EU415" s="11">
        <v>269.33777004775533</v>
      </c>
      <c r="EV415" s="11">
        <v>265.80596984178402</v>
      </c>
      <c r="EW415" s="11">
        <v>287.53757000041168</v>
      </c>
      <c r="EX415" s="11">
        <v>260.46670770567988</v>
      </c>
      <c r="EY415" s="11">
        <v>260.55538664952599</v>
      </c>
      <c r="EZ415" s="11">
        <v>265.131076316904</v>
      </c>
      <c r="FA415" s="11">
        <v>255.32780868427159</v>
      </c>
      <c r="FB415" s="11">
        <v>260.87079679343202</v>
      </c>
      <c r="FC415" s="11">
        <v>254.61737946120871</v>
      </c>
      <c r="FD415" s="11">
        <v>264.97014046744289</v>
      </c>
      <c r="FE415" s="11">
        <v>260.10186857453101</v>
      </c>
      <c r="FF415" s="11">
        <v>277.91482543406028</v>
      </c>
      <c r="FG415" s="11">
        <v>268.70463124181418</v>
      </c>
      <c r="FH415" s="11">
        <v>265.24183884102962</v>
      </c>
      <c r="FI415" s="11">
        <v>264.50554686132409</v>
      </c>
      <c r="FJ415" s="11">
        <v>242.61998895877221</v>
      </c>
      <c r="FK415" s="11">
        <v>289.93337081893588</v>
      </c>
      <c r="FL415" s="11">
        <v>266.6280974844347</v>
      </c>
      <c r="FM415" s="11">
        <v>251.45176791432809</v>
      </c>
      <c r="FN415" s="11">
        <v>269.28467388155889</v>
      </c>
      <c r="FO415" s="11">
        <v>282.4971808953531</v>
      </c>
      <c r="FP415" s="11">
        <v>252.8660644392628</v>
      </c>
      <c r="FQ415" s="11">
        <v>255.3000495672529</v>
      </c>
      <c r="FR415" s="11">
        <v>250.08124543313289</v>
      </c>
      <c r="FS415" s="11">
        <v>268.72826017895312</v>
      </c>
      <c r="FT415" s="11">
        <v>258.39021656468509</v>
      </c>
      <c r="FU415" s="11">
        <v>258.60278068967091</v>
      </c>
      <c r="FV415" s="11">
        <v>279.52181960020988</v>
      </c>
      <c r="FW415" s="11">
        <v>242.6753530637173</v>
      </c>
      <c r="FX415" s="11">
        <v>254.92820004019171</v>
      </c>
      <c r="FY415" s="11">
        <v>283.16725716527208</v>
      </c>
      <c r="FZ415" s="11">
        <v>255.6484630454965</v>
      </c>
      <c r="GA415" s="11">
        <v>308.41389243980927</v>
      </c>
      <c r="GB415" s="11">
        <v>261.94471530607473</v>
      </c>
      <c r="GC415" s="11">
        <v>259.44972413260763</v>
      </c>
      <c r="GD415" s="11">
        <v>256.3705984724582</v>
      </c>
      <c r="GE415" s="11">
        <v>304.10445460378668</v>
      </c>
      <c r="GF415" s="11">
        <v>249.64052878777429</v>
      </c>
      <c r="GG415" s="11">
        <v>255.9426452085732</v>
      </c>
      <c r="GH415" s="11">
        <v>268.83689322800518</v>
      </c>
      <c r="GI415" s="11">
        <v>285.07921207353621</v>
      </c>
      <c r="GJ415" s="11">
        <v>258.35488536602708</v>
      </c>
      <c r="GK415" s="11">
        <v>260.03925836755792</v>
      </c>
      <c r="GL415" s="11">
        <v>253.88723829505821</v>
      </c>
      <c r="GM415" s="11">
        <v>247.187389388513</v>
      </c>
      <c r="GN415" s="11">
        <v>250.24884408530829</v>
      </c>
      <c r="GO415" s="11">
        <v>264.07828375893672</v>
      </c>
      <c r="GP415" s="11">
        <v>247.4946886535644</v>
      </c>
      <c r="GQ415" s="11">
        <v>246.87257492573849</v>
      </c>
      <c r="GR415" s="11">
        <v>246.6523449051723</v>
      </c>
      <c r="GS415" s="11">
        <v>258.58572256395752</v>
      </c>
      <c r="GT415" s="11">
        <v>271.21140737899663</v>
      </c>
      <c r="GU415" s="11">
        <v>255.79854114605601</v>
      </c>
      <c r="GV415" s="11">
        <v>264.22620496605742</v>
      </c>
      <c r="GW415" s="11">
        <v>264.50627980580128</v>
      </c>
      <c r="GX415" s="11">
        <v>272.08837035538772</v>
      </c>
      <c r="GY415" s="11">
        <v>258.949083934101</v>
      </c>
      <c r="GZ415" s="11">
        <v>258.27466053863498</v>
      </c>
      <c r="HA415" s="11">
        <v>294.93192362924827</v>
      </c>
      <c r="HB415" s="11">
        <v>258.87984278075248</v>
      </c>
      <c r="HC415" s="11">
        <v>305.17902093933242</v>
      </c>
      <c r="HD415" s="11">
        <v>568.49325016015064</v>
      </c>
      <c r="HE415" s="11">
        <v>567.13562242661453</v>
      </c>
      <c r="HF415" s="11">
        <v>566.15122248670718</v>
      </c>
      <c r="HG415" s="11">
        <v>564.03028440909543</v>
      </c>
      <c r="HH415" s="11">
        <v>565.04433900406241</v>
      </c>
      <c r="HI415" s="11">
        <v>568.2042779653126</v>
      </c>
      <c r="HJ415" s="11">
        <v>567.4739213017117</v>
      </c>
      <c r="HK415" s="11">
        <v>588.72379082797056</v>
      </c>
      <c r="HL415" s="11">
        <v>561.81381568309189</v>
      </c>
      <c r="HM415" s="11">
        <v>571.53906992105487</v>
      </c>
      <c r="HN415" s="11">
        <v>565.87394286678341</v>
      </c>
      <c r="HO415" s="11">
        <v>567.02237931322236</v>
      </c>
      <c r="HP415" s="11">
        <v>567.39878163596143</v>
      </c>
      <c r="HQ415" s="11">
        <v>565.8238067848298</v>
      </c>
      <c r="HR415" s="11">
        <v>565.22493291107048</v>
      </c>
      <c r="HS415" s="11">
        <v>566.2275539994622</v>
      </c>
      <c r="HT415" s="11">
        <v>567.30125076757611</v>
      </c>
      <c r="HU415" s="11">
        <v>567.54329426044842</v>
      </c>
      <c r="HV415" s="11">
        <v>567.40595885810524</v>
      </c>
      <c r="HW415" s="11">
        <v>587.01825708429442</v>
      </c>
      <c r="HX415" s="11">
        <v>568.36331672238214</v>
      </c>
      <c r="HY415" s="11">
        <v>560.28701104377728</v>
      </c>
      <c r="HZ415" s="11">
        <v>552.36848167393543</v>
      </c>
      <c r="IA415" s="11">
        <v>569.14011164771387</v>
      </c>
      <c r="IB415" s="11">
        <v>564.46717287247907</v>
      </c>
      <c r="IC415" s="11">
        <v>567.0834215096329</v>
      </c>
      <c r="ID415" s="11">
        <v>565.29092898739066</v>
      </c>
      <c r="IE415" s="11">
        <v>552.63073674544705</v>
      </c>
      <c r="IF415" s="11">
        <v>569.96674293838328</v>
      </c>
      <c r="IG415" s="11">
        <v>566.68551806628125</v>
      </c>
      <c r="IH415" s="11">
        <v>565.64620375398283</v>
      </c>
      <c r="II415" s="11">
        <v>566.52667296386835</v>
      </c>
      <c r="IJ415" s="11">
        <v>563.63224460333129</v>
      </c>
      <c r="IK415" s="11">
        <v>566.73810279204758</v>
      </c>
      <c r="IL415" s="11">
        <v>569.33989459418694</v>
      </c>
      <c r="IM415" s="11">
        <v>571.14812267347122</v>
      </c>
      <c r="IN415" s="11">
        <v>563.47682394175001</v>
      </c>
      <c r="IO415" s="11">
        <v>571.50233640627937</v>
      </c>
      <c r="IP415" s="11">
        <v>566.39978614181598</v>
      </c>
      <c r="IQ415" s="11">
        <v>575.39626812048175</v>
      </c>
      <c r="IR415" s="11">
        <v>565.91959042350163</v>
      </c>
      <c r="IS415" s="11">
        <v>560.95829567693602</v>
      </c>
      <c r="IT415" s="11">
        <v>564.56741831259876</v>
      </c>
      <c r="IU415" s="11">
        <v>567.61588770237734</v>
      </c>
      <c r="IV415" s="11">
        <v>569.79195579566942</v>
      </c>
      <c r="IW415" s="11">
        <v>552.35836634630948</v>
      </c>
      <c r="IX415" s="11">
        <v>567.44332196341031</v>
      </c>
      <c r="IY415" s="11">
        <v>566.11045451985649</v>
      </c>
      <c r="IZ415" s="11">
        <v>566.25212515521196</v>
      </c>
      <c r="JA415" s="11">
        <v>566.04826364637313</v>
      </c>
      <c r="JB415" s="11">
        <v>571.06520932526439</v>
      </c>
      <c r="JC415" s="11">
        <v>564.60667670853513</v>
      </c>
      <c r="JD415" s="11">
        <v>559.1624713409982</v>
      </c>
      <c r="JE415" s="11">
        <v>566.96469705337017</v>
      </c>
      <c r="JF415" s="11">
        <v>566.86732005490967</v>
      </c>
      <c r="JG415" s="11">
        <v>561.47299635245372</v>
      </c>
      <c r="JH415" s="11">
        <v>571.48818139642788</v>
      </c>
      <c r="JI415" s="11">
        <v>566.1781732077684</v>
      </c>
      <c r="JJ415" s="11">
        <v>552.34558164611258</v>
      </c>
      <c r="JK415" s="11">
        <v>560.28454416222712</v>
      </c>
      <c r="JL415" s="11">
        <v>567.01288654468362</v>
      </c>
      <c r="JM415" s="11">
        <v>566.67958788823091</v>
      </c>
      <c r="JN415" s="11">
        <v>571.686014228408</v>
      </c>
      <c r="JO415" s="11">
        <v>567.12850494038992</v>
      </c>
      <c r="JP415" s="11">
        <v>570.0081035080126</v>
      </c>
      <c r="JQ415" s="11">
        <v>567.21509851211601</v>
      </c>
      <c r="JR415" s="11">
        <v>569.28909815288239</v>
      </c>
      <c r="JS415" s="11">
        <v>569.65523578765817</v>
      </c>
      <c r="JT415" s="11">
        <v>564.14130153164967</v>
      </c>
      <c r="JU415" s="11">
        <v>565.18674634201614</v>
      </c>
      <c r="JV415" s="11">
        <v>566.81704876607648</v>
      </c>
      <c r="JW415" s="11">
        <v>553.9255760567786</v>
      </c>
      <c r="JX415" s="11">
        <v>567.72694673400065</v>
      </c>
      <c r="JY415" s="11">
        <v>567.70830366337282</v>
      </c>
      <c r="JZ415" s="11">
        <v>567.07537228766284</v>
      </c>
      <c r="KA415" s="11">
        <v>568.12389083979645</v>
      </c>
      <c r="KB415" s="11">
        <v>580.32390101332351</v>
      </c>
      <c r="KC415" s="11">
        <v>567.05179888292764</v>
      </c>
      <c r="KD415" s="11">
        <v>571.21800595761931</v>
      </c>
      <c r="KE415" s="11">
        <v>569.22058266082138</v>
      </c>
      <c r="KF415" s="11">
        <v>569.25343528254223</v>
      </c>
      <c r="KG415" s="11">
        <v>572.37971770579065</v>
      </c>
      <c r="KH415" s="11">
        <v>567.09341894657155</v>
      </c>
      <c r="KI415" s="11">
        <v>567.39967763306447</v>
      </c>
      <c r="KJ415" s="11">
        <v>559.94653272151379</v>
      </c>
      <c r="KK415" s="11">
        <v>564.87295714306822</v>
      </c>
      <c r="KL415" s="11">
        <v>563.24419679309847</v>
      </c>
      <c r="KM415" s="11">
        <v>576.57089350479714</v>
      </c>
      <c r="KN415" s="11">
        <v>583.012542876623</v>
      </c>
      <c r="KO415" s="11">
        <v>596.81338002379505</v>
      </c>
      <c r="KP415" s="11">
        <v>566.23626197284341</v>
      </c>
      <c r="KQ415" s="11">
        <v>565.39302001831732</v>
      </c>
      <c r="KR415" s="11">
        <v>567.22589507696921</v>
      </c>
      <c r="KS415" s="11">
        <v>572.25301213675573</v>
      </c>
      <c r="KT415" s="11">
        <v>574.04862442661795</v>
      </c>
      <c r="KU415" s="11">
        <v>572.85786635813497</v>
      </c>
      <c r="KV415" s="11">
        <v>566.24500827248971</v>
      </c>
      <c r="KW415" s="11">
        <v>563.59126776682228</v>
      </c>
      <c r="KX415" s="11">
        <v>567.01919357674694</v>
      </c>
      <c r="KY415" s="11">
        <v>570.57431219666216</v>
      </c>
      <c r="KZ415" s="11">
        <v>559.23453863520649</v>
      </c>
      <c r="LA415" s="11">
        <v>565.2206766894335</v>
      </c>
      <c r="LB415" s="11">
        <v>564.66896644914129</v>
      </c>
      <c r="LC415" s="11">
        <v>566.21954139675324</v>
      </c>
      <c r="LD415" s="11">
        <v>556.51546704629664</v>
      </c>
      <c r="LE415" s="11">
        <v>610.75555597205323</v>
      </c>
      <c r="LF415" s="11">
        <v>571.54459077349577</v>
      </c>
      <c r="LG415" s="11">
        <v>593.64086465698563</v>
      </c>
      <c r="LH415" s="11">
        <v>591.51938674385326</v>
      </c>
      <c r="LI415" s="11">
        <v>590.0899421982341</v>
      </c>
      <c r="LJ415" s="11">
        <v>594.11304011928291</v>
      </c>
      <c r="LK415" s="11">
        <v>585.45485838802688</v>
      </c>
      <c r="LL415" s="11">
        <v>677.64916968193791</v>
      </c>
      <c r="LM415" s="11">
        <v>584.89474375457405</v>
      </c>
      <c r="LN415" s="11">
        <v>562.11602521155339</v>
      </c>
      <c r="LO415" s="11">
        <v>572.0214110644871</v>
      </c>
      <c r="LP415" s="11">
        <v>566.99857292220611</v>
      </c>
      <c r="LQ415" s="11">
        <v>586.82810106485613</v>
      </c>
      <c r="LR415" s="11">
        <v>581.99100636498576</v>
      </c>
      <c r="LS415" s="11">
        <v>567.26608190338959</v>
      </c>
      <c r="LT415" s="11">
        <v>566.88944941224383</v>
      </c>
      <c r="LU415" s="11">
        <v>566.88536653919471</v>
      </c>
      <c r="LV415" s="11">
        <v>567.09527400591116</v>
      </c>
      <c r="LW415" s="11">
        <v>567.13285150685567</v>
      </c>
      <c r="LX415" s="11">
        <v>264.34602124388948</v>
      </c>
      <c r="LY415" s="11">
        <v>261.32624517645797</v>
      </c>
      <c r="LZ415" s="11">
        <v>258.55450520801452</v>
      </c>
      <c r="MA415" s="11">
        <v>258.38986629409197</v>
      </c>
      <c r="MB415" s="11">
        <v>259.59215275738632</v>
      </c>
      <c r="MC415" s="11">
        <v>261.81075726826941</v>
      </c>
      <c r="MD415" s="11">
        <v>259.02395568807322</v>
      </c>
      <c r="ME415" s="11">
        <v>258.72546806548149</v>
      </c>
      <c r="MF415" s="11">
        <v>260.24059491294378</v>
      </c>
      <c r="MG415" s="11">
        <v>261.16348591356427</v>
      </c>
      <c r="MH415" s="11">
        <v>256.22441523446588</v>
      </c>
      <c r="MI415" s="11">
        <v>257.22475480497548</v>
      </c>
      <c r="MJ415" s="11">
        <v>257.59706822216577</v>
      </c>
      <c r="MK415" s="11">
        <v>258.19129567744062</v>
      </c>
      <c r="ML415" s="11">
        <v>265.65226327437102</v>
      </c>
      <c r="MM415" s="11">
        <v>258.8711842433359</v>
      </c>
      <c r="MN415" s="11">
        <v>256.85952610387881</v>
      </c>
      <c r="MO415" s="11">
        <v>256.7203131638056</v>
      </c>
      <c r="MP415" s="11">
        <v>256.68433473318493</v>
      </c>
      <c r="MQ415" s="11">
        <v>256.65226944250912</v>
      </c>
      <c r="MR415" s="11">
        <v>260.92880970727902</v>
      </c>
      <c r="MS415" s="11">
        <v>251.4017018184818</v>
      </c>
      <c r="MT415" s="11">
        <v>255.91904702004251</v>
      </c>
      <c r="MU415" s="11">
        <v>270.81129318788908</v>
      </c>
      <c r="MV415" s="11">
        <v>263.86372307013471</v>
      </c>
      <c r="MW415" s="11">
        <v>255.9331235118791</v>
      </c>
      <c r="MX415" s="11">
        <v>260.49651271881828</v>
      </c>
      <c r="MY415" s="11">
        <v>254.4313855892797</v>
      </c>
      <c r="MZ415" s="11">
        <v>264.28769427775268</v>
      </c>
      <c r="NA415" s="11">
        <v>254.88902051814549</v>
      </c>
      <c r="NB415" s="11">
        <v>264.68927920054023</v>
      </c>
      <c r="NC415" s="11">
        <v>258.83137868194711</v>
      </c>
      <c r="ND415" s="11">
        <v>260.84352702620811</v>
      </c>
      <c r="NE415" s="11">
        <v>255.95594263785711</v>
      </c>
      <c r="NF415" s="11">
        <v>257.65954833628859</v>
      </c>
      <c r="NG415" s="11">
        <v>256.81434073866251</v>
      </c>
      <c r="NH415" s="11">
        <v>255.01979005295919</v>
      </c>
      <c r="NI415" s="11">
        <v>258.02801018618919</v>
      </c>
      <c r="NJ415" s="11">
        <v>257.43879369527821</v>
      </c>
      <c r="NK415" s="11">
        <v>252.79793022042139</v>
      </c>
      <c r="NL415" s="11">
        <v>256.68094463307187</v>
      </c>
      <c r="NM415" s="11">
        <v>256.91022677073329</v>
      </c>
      <c r="NN415" s="11">
        <v>261.81980868201288</v>
      </c>
      <c r="NO415" s="11">
        <v>252.62033881202069</v>
      </c>
      <c r="NP415" s="11">
        <v>250.25228263401991</v>
      </c>
      <c r="NQ415" s="11">
        <v>257.24094288216929</v>
      </c>
      <c r="NR415" s="11">
        <v>258.50657951659309</v>
      </c>
      <c r="NS415" s="11">
        <v>253.36079046329911</v>
      </c>
      <c r="NT415" s="11">
        <v>256.55914269094347</v>
      </c>
      <c r="NU415" s="11">
        <v>261.49417415453541</v>
      </c>
      <c r="NV415" s="11">
        <v>256.23188617202982</v>
      </c>
      <c r="NW415" s="11">
        <v>260.16228551732411</v>
      </c>
      <c r="NX415" s="11">
        <v>264.70336222348811</v>
      </c>
      <c r="NY415" s="11">
        <v>259.47083026852971</v>
      </c>
      <c r="NZ415" s="11">
        <v>249.27733034329441</v>
      </c>
      <c r="OA415" s="11">
        <v>259.54058313001963</v>
      </c>
      <c r="OB415" s="11">
        <v>260.34053768976918</v>
      </c>
      <c r="OC415" s="11">
        <v>12.18478028944153</v>
      </c>
      <c r="OD415" s="11">
        <v>9.7002226354455221</v>
      </c>
      <c r="OE415" s="11">
        <v>6.3132559000918738</v>
      </c>
      <c r="OF415" s="11">
        <v>2.7945591017872551</v>
      </c>
      <c r="OG415" s="11">
        <v>3.4536308296022731</v>
      </c>
      <c r="OH415" s="11">
        <v>10.38041315145996</v>
      </c>
      <c r="OI415" s="11">
        <v>7.0881305564362087</v>
      </c>
      <c r="OJ415" s="11">
        <v>10.12836640706724</v>
      </c>
      <c r="OK415" s="11">
        <v>9.4732564050681916</v>
      </c>
      <c r="OL415" s="11">
        <v>4.105518975755551</v>
      </c>
      <c r="OM415" s="11">
        <v>8.564398099280421</v>
      </c>
      <c r="ON415" s="11">
        <v>1.7752032441547829</v>
      </c>
      <c r="OO415" s="11">
        <v>6.6694014840149949</v>
      </c>
      <c r="OP415" s="11">
        <v>4.4860512096253364</v>
      </c>
      <c r="OQ415" s="11">
        <v>10.09239148786367</v>
      </c>
      <c r="OR415" s="11">
        <v>2.36329028074109</v>
      </c>
      <c r="OS415" s="11">
        <v>6.5864835869113421</v>
      </c>
      <c r="OT415" s="11">
        <v>5.1570009817102758</v>
      </c>
      <c r="OU415" s="11">
        <v>12.816387536144729</v>
      </c>
      <c r="OV415" s="11">
        <v>1.969206671527719</v>
      </c>
      <c r="OW415" s="11">
        <v>11.3940058215166</v>
      </c>
      <c r="OX415" s="11">
        <v>2.3799948970049818</v>
      </c>
      <c r="OY415" s="11">
        <v>0</v>
      </c>
      <c r="OZ415" s="11">
        <v>0.22645120839209121</v>
      </c>
      <c r="PA415" s="11">
        <v>6.5573402204527209</v>
      </c>
      <c r="PB415" s="11">
        <v>7.1416281277788141</v>
      </c>
      <c r="PC415" s="11">
        <v>0.96754726703937544</v>
      </c>
      <c r="PD415" s="11">
        <v>1.1334032009389321</v>
      </c>
      <c r="PE415" s="11">
        <v>2.174399778313024</v>
      </c>
      <c r="PF415" s="11">
        <v>0.85617409568505687</v>
      </c>
      <c r="PG415" s="11">
        <v>4.5909755950958546</v>
      </c>
      <c r="PH415" s="11">
        <v>6.5945073459743293</v>
      </c>
      <c r="PI415" s="11">
        <v>7.0862429276186107</v>
      </c>
      <c r="PJ415" s="11">
        <v>6.8967884515299236</v>
      </c>
      <c r="PK415" s="11">
        <v>2.686815485433077</v>
      </c>
      <c r="PL415" s="11">
        <v>7.0236443116624638</v>
      </c>
      <c r="PM415" s="11">
        <v>3.5152274762076878</v>
      </c>
      <c r="PN415" s="11">
        <v>0.7972629848426227</v>
      </c>
      <c r="PO415" s="11">
        <v>7.1079002819691333</v>
      </c>
      <c r="PP415" s="11">
        <v>2.2961169229624199</v>
      </c>
      <c r="PQ415" s="11">
        <v>2.441731607082505</v>
      </c>
      <c r="PR415" s="11">
        <v>22.011829564768771</v>
      </c>
      <c r="PS415" s="11">
        <v>6.0737937099694186</v>
      </c>
      <c r="PT415" s="11">
        <v>4.6629602753509589</v>
      </c>
      <c r="PU415" s="11">
        <v>6.9060231347393346</v>
      </c>
      <c r="PV415" s="11">
        <v>0.61501074249556231</v>
      </c>
    </row>
    <row r="416" spans="1:438" ht="15" x14ac:dyDescent="0.2">
      <c r="A416" s="12" t="s">
        <v>1268</v>
      </c>
      <c r="B416" s="11">
        <v>663.16873747171758</v>
      </c>
      <c r="C416" s="11">
        <v>665.04036137788978</v>
      </c>
      <c r="D416" s="11">
        <v>663.5202433228377</v>
      </c>
      <c r="E416" s="11">
        <v>653.30723976092224</v>
      </c>
      <c r="F416" s="11">
        <v>662.93697167418452</v>
      </c>
      <c r="G416" s="11">
        <v>661.03794772201218</v>
      </c>
      <c r="H416" s="11">
        <v>661.30113312513822</v>
      </c>
      <c r="I416" s="11">
        <v>663.20737586148744</v>
      </c>
      <c r="J416" s="11">
        <v>1344.956130244331</v>
      </c>
      <c r="K416" s="11">
        <v>704.59395513938512</v>
      </c>
      <c r="L416" s="11">
        <v>674.87211295552186</v>
      </c>
      <c r="M416" s="11">
        <v>695.23827329947869</v>
      </c>
      <c r="N416" s="11">
        <v>696.44903969025472</v>
      </c>
      <c r="O416" s="11">
        <v>703.64273576588391</v>
      </c>
      <c r="P416" s="11">
        <v>661.55422587979274</v>
      </c>
      <c r="Q416" s="11">
        <v>665.8772833746051</v>
      </c>
      <c r="R416" s="11">
        <v>665.50611027161017</v>
      </c>
      <c r="S416" s="11">
        <v>665.49846868823408</v>
      </c>
      <c r="T416" s="11">
        <v>664.07500927954766</v>
      </c>
      <c r="U416" s="11">
        <v>664.12271302681017</v>
      </c>
      <c r="V416" s="11">
        <v>665.6059951857543</v>
      </c>
      <c r="W416" s="11">
        <v>662.81515033229709</v>
      </c>
      <c r="X416" s="11">
        <v>662.65277004436837</v>
      </c>
      <c r="Y416" s="11">
        <v>663.75268309302851</v>
      </c>
      <c r="Z416" s="11">
        <v>664.54742870448695</v>
      </c>
      <c r="AA416" s="11">
        <v>665.26360996937342</v>
      </c>
      <c r="AB416" s="11">
        <v>662.47268094098752</v>
      </c>
      <c r="AC416" s="11">
        <v>651.12981998407145</v>
      </c>
      <c r="AD416" s="11">
        <v>663.4130442583147</v>
      </c>
      <c r="AE416" s="11">
        <v>662.50924444194379</v>
      </c>
      <c r="AF416" s="11">
        <v>674.57524359464253</v>
      </c>
      <c r="AG416" s="11">
        <v>660.38164027229357</v>
      </c>
      <c r="AH416" s="11">
        <v>662.08914685398929</v>
      </c>
      <c r="AI416" s="11">
        <v>666.00944234661699</v>
      </c>
      <c r="AJ416" s="11">
        <v>663.49828602957473</v>
      </c>
      <c r="AK416" s="11">
        <v>666.92262934147027</v>
      </c>
      <c r="AL416" s="11">
        <v>652.42352394829663</v>
      </c>
      <c r="AM416" s="11">
        <v>663.6641684403578</v>
      </c>
      <c r="AN416" s="11">
        <v>669.3268502507658</v>
      </c>
      <c r="AO416" s="11">
        <v>662.49377913401054</v>
      </c>
      <c r="AP416" s="11">
        <v>666.19261338647698</v>
      </c>
      <c r="AQ416" s="11">
        <v>665.39095444945906</v>
      </c>
      <c r="AR416" s="11">
        <v>663.21404440325432</v>
      </c>
      <c r="AS416" s="11">
        <v>663.21830983386917</v>
      </c>
      <c r="AT416" s="11">
        <v>667.1583015090838</v>
      </c>
      <c r="AU416" s="11">
        <v>701.42325874108019</v>
      </c>
      <c r="AV416" s="11">
        <v>661.89680163982689</v>
      </c>
      <c r="AW416" s="11">
        <v>661.51749647855786</v>
      </c>
      <c r="AX416" s="11">
        <v>663.54627467437115</v>
      </c>
      <c r="AY416" s="11">
        <v>661.93611540469703</v>
      </c>
      <c r="AZ416" s="11">
        <v>661.59893646155308</v>
      </c>
      <c r="BA416" s="11">
        <v>666.76059795975766</v>
      </c>
      <c r="BB416" s="11">
        <v>650.29415482572892</v>
      </c>
      <c r="BC416" s="11">
        <v>651.96459149108978</v>
      </c>
      <c r="BD416" s="11">
        <v>665.38812296210176</v>
      </c>
      <c r="BE416" s="11">
        <v>661.83385383321286</v>
      </c>
      <c r="BF416" s="11">
        <v>662.41090748697479</v>
      </c>
      <c r="BG416" s="11">
        <v>665.3252314510363</v>
      </c>
      <c r="BH416" s="11">
        <v>661.2690232469829</v>
      </c>
      <c r="BI416" s="11">
        <v>664.82105008729059</v>
      </c>
      <c r="BJ416" s="11">
        <v>660.48962656830759</v>
      </c>
      <c r="BK416" s="11">
        <v>653.44780748177482</v>
      </c>
      <c r="BL416" s="11">
        <v>661.9193530679803</v>
      </c>
      <c r="BM416" s="11">
        <v>661.55970572969329</v>
      </c>
      <c r="BN416" s="11">
        <v>664.64650324332092</v>
      </c>
      <c r="BO416" s="11">
        <v>664.61340796665968</v>
      </c>
      <c r="BP416" s="11">
        <v>670.69978277143878</v>
      </c>
      <c r="BQ416" s="11">
        <v>665.36818948691678</v>
      </c>
      <c r="BR416" s="11">
        <v>660.66494390227501</v>
      </c>
      <c r="BS416" s="11">
        <v>663.07922854925368</v>
      </c>
      <c r="BT416" s="11">
        <v>651.96254379855077</v>
      </c>
      <c r="BU416" s="11">
        <v>673.06585812657522</v>
      </c>
      <c r="BV416" s="11">
        <v>652.55412105575476</v>
      </c>
      <c r="BW416" s="11">
        <v>661.69728099934798</v>
      </c>
      <c r="BX416" s="11">
        <v>653.76285256087067</v>
      </c>
      <c r="BY416" s="11">
        <v>666.49922048408405</v>
      </c>
      <c r="BZ416" s="11">
        <v>659.16756060598436</v>
      </c>
      <c r="CA416" s="11">
        <v>669.28749315549351</v>
      </c>
      <c r="CB416" s="11">
        <v>660.6837284480423</v>
      </c>
      <c r="CC416" s="11">
        <v>663.33046180700921</v>
      </c>
      <c r="CD416" s="11">
        <v>663.78549268035522</v>
      </c>
      <c r="CE416" s="11">
        <v>662.98554363445794</v>
      </c>
      <c r="CF416" s="11">
        <v>661.10759858767642</v>
      </c>
      <c r="CG416" s="11">
        <v>663.3276540103293</v>
      </c>
      <c r="CH416" s="11">
        <v>268.62440356299061</v>
      </c>
      <c r="CI416" s="11">
        <v>269.11334895726429</v>
      </c>
      <c r="CJ416" s="11">
        <v>269.23192771239547</v>
      </c>
      <c r="CK416" s="11">
        <v>268.7570953974685</v>
      </c>
      <c r="CL416" s="11">
        <v>266.94706869212911</v>
      </c>
      <c r="CM416" s="11">
        <v>269.74581322364548</v>
      </c>
      <c r="CN416" s="11">
        <v>266.14406710986111</v>
      </c>
      <c r="CO416" s="11">
        <v>268.95236852314048</v>
      </c>
      <c r="CP416" s="11">
        <v>265.64752269140808</v>
      </c>
      <c r="CQ416" s="11">
        <v>269.74213164110631</v>
      </c>
      <c r="CR416" s="11">
        <v>268.34804151191048</v>
      </c>
      <c r="CS416" s="11">
        <v>269.38291726031468</v>
      </c>
      <c r="CT416" s="11">
        <v>267.15736667015761</v>
      </c>
      <c r="CU416" s="11">
        <v>267.2764901703581</v>
      </c>
      <c r="CV416" s="11">
        <v>269.76565950676468</v>
      </c>
      <c r="CW416" s="11">
        <v>268.60951555230417</v>
      </c>
      <c r="CX416" s="11">
        <v>268.99824762024889</v>
      </c>
      <c r="CY416" s="11">
        <v>268.96143161770658</v>
      </c>
      <c r="CZ416" s="11">
        <v>268.23970441314373</v>
      </c>
      <c r="DA416" s="11">
        <v>253.46140621961351</v>
      </c>
      <c r="DB416" s="11">
        <v>269.18474635031902</v>
      </c>
      <c r="DC416" s="11">
        <v>268.66119728252681</v>
      </c>
      <c r="DD416" s="11">
        <v>269.11220811924778</v>
      </c>
      <c r="DE416" s="11">
        <v>262.4296733618396</v>
      </c>
      <c r="DF416" s="11">
        <v>260.72234276347751</v>
      </c>
      <c r="DG416" s="11">
        <v>268.88155779229737</v>
      </c>
      <c r="DH416" s="11">
        <v>264.05942677435712</v>
      </c>
      <c r="DI416" s="11">
        <v>257.87991797766171</v>
      </c>
      <c r="DJ416" s="11">
        <v>269.02951589770288</v>
      </c>
      <c r="DK416" s="11">
        <v>255.3499507439588</v>
      </c>
      <c r="DL416" s="11">
        <v>267.88941642227093</v>
      </c>
      <c r="DM416" s="11">
        <v>266.05334087969879</v>
      </c>
      <c r="DN416" s="11">
        <v>258.84451003538129</v>
      </c>
      <c r="DO416" s="11">
        <v>269.06667996310961</v>
      </c>
      <c r="DP416" s="11">
        <v>258.99071073956122</v>
      </c>
      <c r="DQ416" s="11">
        <v>265.52318097326508</v>
      </c>
      <c r="DR416" s="11">
        <v>254.11069152405659</v>
      </c>
      <c r="DS416" s="11">
        <v>267.53857798551758</v>
      </c>
      <c r="DT416" s="11">
        <v>265.66897206892071</v>
      </c>
      <c r="DU416" s="11">
        <v>267.8260383602223</v>
      </c>
      <c r="DV416" s="11">
        <v>269.05390175688552</v>
      </c>
      <c r="DW416" s="11">
        <v>287.04734473810828</v>
      </c>
      <c r="DX416" s="11">
        <v>257.42764680238042</v>
      </c>
      <c r="DY416" s="11">
        <v>280.38578433148251</v>
      </c>
      <c r="DZ416" s="11">
        <v>264.57572700693459</v>
      </c>
      <c r="EA416" s="11">
        <v>282.80238304045452</v>
      </c>
      <c r="EB416" s="11">
        <v>279.57913551458051</v>
      </c>
      <c r="EC416" s="11">
        <v>294.42361418184629</v>
      </c>
      <c r="ED416" s="11">
        <v>266.64969184485551</v>
      </c>
      <c r="EE416" s="11">
        <v>282.71652784980859</v>
      </c>
      <c r="EF416" s="11">
        <v>269.00484532644577</v>
      </c>
      <c r="EG416" s="11">
        <v>268.13536476698567</v>
      </c>
      <c r="EH416" s="11">
        <v>294.49732583361379</v>
      </c>
      <c r="EI416" s="11">
        <v>267.78714883916609</v>
      </c>
      <c r="EJ416" s="11">
        <v>251.0283679104804</v>
      </c>
      <c r="EK416" s="11">
        <v>266.57401973581392</v>
      </c>
      <c r="EL416" s="11">
        <v>255.34946155179159</v>
      </c>
      <c r="EM416" s="11">
        <v>258.63274180685119</v>
      </c>
      <c r="EN416" s="11">
        <v>265.6663842391718</v>
      </c>
      <c r="EO416" s="11">
        <v>247.49678829985189</v>
      </c>
      <c r="EP416" s="11">
        <v>254.46170194132449</v>
      </c>
      <c r="EQ416" s="11">
        <v>294.80397690497051</v>
      </c>
      <c r="ER416" s="11">
        <v>267.4891939359062</v>
      </c>
      <c r="ES416" s="11">
        <v>259.76955331877298</v>
      </c>
      <c r="ET416" s="11">
        <v>272.57652921858852</v>
      </c>
      <c r="EU416" s="11">
        <v>269.20896975918998</v>
      </c>
      <c r="EV416" s="11">
        <v>265.66487474004271</v>
      </c>
      <c r="EW416" s="11">
        <v>287.42042591635061</v>
      </c>
      <c r="EX416" s="11">
        <v>260.36827568287629</v>
      </c>
      <c r="EY416" s="11">
        <v>260.45687543188939</v>
      </c>
      <c r="EZ416" s="11">
        <v>265.02975991574851</v>
      </c>
      <c r="FA416" s="11">
        <v>255.23270541068069</v>
      </c>
      <c r="FB416" s="11">
        <v>260.77176028408758</v>
      </c>
      <c r="FC416" s="11">
        <v>254.5229928223124</v>
      </c>
      <c r="FD416" s="11">
        <v>264.85150558622843</v>
      </c>
      <c r="FE416" s="11">
        <v>259.97711663147652</v>
      </c>
      <c r="FF416" s="11">
        <v>277.80213454803629</v>
      </c>
      <c r="FG416" s="11">
        <v>268.57623782688569</v>
      </c>
      <c r="FH416" s="11">
        <v>265.12536729043268</v>
      </c>
      <c r="FI416" s="11">
        <v>264.38639447462299</v>
      </c>
      <c r="FJ416" s="11">
        <v>242.49674356160969</v>
      </c>
      <c r="FK416" s="11">
        <v>289.79021228851741</v>
      </c>
      <c r="FL416" s="11">
        <v>266.51362731146452</v>
      </c>
      <c r="FM416" s="11">
        <v>251.36056599060589</v>
      </c>
      <c r="FN416" s="11">
        <v>269.1807103899161</v>
      </c>
      <c r="FO416" s="11">
        <v>282.35201731588512</v>
      </c>
      <c r="FP416" s="11">
        <v>252.73824507071879</v>
      </c>
      <c r="FQ416" s="11">
        <v>255.20497374132859</v>
      </c>
      <c r="FR416" s="11">
        <v>249.99124860581341</v>
      </c>
      <c r="FS416" s="11">
        <v>268.59893079990792</v>
      </c>
      <c r="FT416" s="11">
        <v>258.24666061501853</v>
      </c>
      <c r="FU416" s="11">
        <v>258.46058457385072</v>
      </c>
      <c r="FV416" s="11">
        <v>279.40857112448151</v>
      </c>
      <c r="FW416" s="11">
        <v>242.56329581141739</v>
      </c>
      <c r="FX416" s="11">
        <v>254.79889888218159</v>
      </c>
      <c r="FY416" s="11">
        <v>283.05230548697551</v>
      </c>
      <c r="FZ416" s="11">
        <v>255.55289974321411</v>
      </c>
      <c r="GA416" s="11">
        <v>308.28542780239621</v>
      </c>
      <c r="GB416" s="11">
        <v>261.81241489628923</v>
      </c>
      <c r="GC416" s="11">
        <v>259.3518861225989</v>
      </c>
      <c r="GD416" s="11">
        <v>256.27458870651338</v>
      </c>
      <c r="GE416" s="11">
        <v>303.97794069648302</v>
      </c>
      <c r="GF416" s="11">
        <v>249.55061151698681</v>
      </c>
      <c r="GG416" s="11">
        <v>255.84684456495859</v>
      </c>
      <c r="GH416" s="11">
        <v>268.7333594127652</v>
      </c>
      <c r="GI416" s="11">
        <v>284.96311642701642</v>
      </c>
      <c r="GJ416" s="11">
        <v>258.25757763025138</v>
      </c>
      <c r="GK416" s="11">
        <v>259.92364854685121</v>
      </c>
      <c r="GL416" s="11">
        <v>253.755899922319</v>
      </c>
      <c r="GM416" s="11">
        <v>247.09888434654869</v>
      </c>
      <c r="GN416" s="11">
        <v>250.15852214526191</v>
      </c>
      <c r="GO416" s="11">
        <v>263.97753168593772</v>
      </c>
      <c r="GP416" s="11">
        <v>247.40726251421319</v>
      </c>
      <c r="GQ416" s="11">
        <v>246.78540411685429</v>
      </c>
      <c r="GR416" s="11">
        <v>246.56526641792979</v>
      </c>
      <c r="GS416" s="11">
        <v>258.48820546683908</v>
      </c>
      <c r="GT416" s="11">
        <v>271.10633264485631</v>
      </c>
      <c r="GU416" s="11">
        <v>255.7028631928562</v>
      </c>
      <c r="GV416" s="11">
        <v>264.09901765836651</v>
      </c>
      <c r="GW416" s="11">
        <v>264.36419040619688</v>
      </c>
      <c r="GX416" s="11">
        <v>271.96432798908472</v>
      </c>
      <c r="GY416" s="11">
        <v>258.80655361979098</v>
      </c>
      <c r="GZ416" s="11">
        <v>258.15138420975052</v>
      </c>
      <c r="HA416" s="11">
        <v>294.79620258929799</v>
      </c>
      <c r="HB416" s="11">
        <v>258.78219929106501</v>
      </c>
      <c r="HC416" s="11">
        <v>305.05203034232818</v>
      </c>
      <c r="HD416" s="11">
        <v>568.3112612100457</v>
      </c>
      <c r="HE416" s="11">
        <v>566.95781191883179</v>
      </c>
      <c r="HF416" s="11">
        <v>565.97304822343767</v>
      </c>
      <c r="HG416" s="11">
        <v>563.85269976324741</v>
      </c>
      <c r="HH416" s="11">
        <v>564.86488481150661</v>
      </c>
      <c r="HI416" s="11">
        <v>568.02424591783438</v>
      </c>
      <c r="HJ416" s="11">
        <v>567.29541976607959</v>
      </c>
      <c r="HK416" s="11">
        <v>588.55322353200768</v>
      </c>
      <c r="HL416" s="11">
        <v>561.63368141206672</v>
      </c>
      <c r="HM416" s="11">
        <v>571.35794932664612</v>
      </c>
      <c r="HN416" s="11">
        <v>565.69571506766806</v>
      </c>
      <c r="HO416" s="11">
        <v>566.84473416625656</v>
      </c>
      <c r="HP416" s="11">
        <v>567.2211588156805</v>
      </c>
      <c r="HQ416" s="11">
        <v>565.64415164271554</v>
      </c>
      <c r="HR416" s="11">
        <v>565.04342417127532</v>
      </c>
      <c r="HS416" s="11">
        <v>566.04772569346767</v>
      </c>
      <c r="HT416" s="11">
        <v>567.12363094730688</v>
      </c>
      <c r="HU416" s="11">
        <v>567.36611347985263</v>
      </c>
      <c r="HV416" s="11">
        <v>567.22683349734598</v>
      </c>
      <c r="HW416" s="11">
        <v>586.83847324004523</v>
      </c>
      <c r="HX416" s="11">
        <v>568.18329209198578</v>
      </c>
      <c r="HY416" s="11">
        <v>560.10706816237678</v>
      </c>
      <c r="HZ416" s="11">
        <v>552.20240335836331</v>
      </c>
      <c r="IA416" s="11">
        <v>568.96060410062114</v>
      </c>
      <c r="IB416" s="11">
        <v>564.28764939363907</v>
      </c>
      <c r="IC416" s="11">
        <v>566.90555251461194</v>
      </c>
      <c r="ID416" s="11">
        <v>565.11437713155237</v>
      </c>
      <c r="IE416" s="11">
        <v>552.45157898126331</v>
      </c>
      <c r="IF416" s="11">
        <v>569.78602036157736</v>
      </c>
      <c r="IG416" s="11">
        <v>566.50759383516447</v>
      </c>
      <c r="IH416" s="11">
        <v>565.46652479967906</v>
      </c>
      <c r="II416" s="11">
        <v>566.34749177557069</v>
      </c>
      <c r="IJ416" s="11">
        <v>563.45438541993008</v>
      </c>
      <c r="IK416" s="11">
        <v>566.56291903991348</v>
      </c>
      <c r="IL416" s="11">
        <v>569.15952590150346</v>
      </c>
      <c r="IM416" s="11">
        <v>570.96701618909731</v>
      </c>
      <c r="IN416" s="11">
        <v>563.2989757345556</v>
      </c>
      <c r="IO416" s="11">
        <v>571.32358463457274</v>
      </c>
      <c r="IP416" s="11">
        <v>566.22144608456529</v>
      </c>
      <c r="IQ416" s="11">
        <v>575.22207416892752</v>
      </c>
      <c r="IR416" s="11">
        <v>565.74140247324021</v>
      </c>
      <c r="IS416" s="11">
        <v>560.78172807533622</v>
      </c>
      <c r="IT416" s="11">
        <v>564.38800834999756</v>
      </c>
      <c r="IU416" s="11">
        <v>567.43724359720795</v>
      </c>
      <c r="IV416" s="11">
        <v>569.61318286877497</v>
      </c>
      <c r="IW416" s="11">
        <v>552.17969437382885</v>
      </c>
      <c r="IX416" s="11">
        <v>567.26603632910962</v>
      </c>
      <c r="IY416" s="11">
        <v>565.93228385849739</v>
      </c>
      <c r="IZ416" s="11">
        <v>566.07370359245306</v>
      </c>
      <c r="JA416" s="11">
        <v>565.87007466632429</v>
      </c>
      <c r="JB416" s="11">
        <v>570.88400440702276</v>
      </c>
      <c r="JC416" s="11">
        <v>564.42729925383549</v>
      </c>
      <c r="JD416" s="11">
        <v>558.98339167902384</v>
      </c>
      <c r="JE416" s="11">
        <v>566.78687773483421</v>
      </c>
      <c r="JF416" s="11">
        <v>566.68956815548256</v>
      </c>
      <c r="JG416" s="11">
        <v>561.29351182266873</v>
      </c>
      <c r="JH416" s="11">
        <v>571.31036001251846</v>
      </c>
      <c r="JI416" s="11">
        <v>565.9983544480782</v>
      </c>
      <c r="JJ416" s="11">
        <v>552.16689837214949</v>
      </c>
      <c r="JK416" s="11">
        <v>560.10458914662308</v>
      </c>
      <c r="JL416" s="11">
        <v>566.83504619669714</v>
      </c>
      <c r="JM416" s="11">
        <v>566.50053462119399</v>
      </c>
      <c r="JN416" s="11">
        <v>571.50491480903827</v>
      </c>
      <c r="JO416" s="11">
        <v>566.94987806826077</v>
      </c>
      <c r="JP416" s="11">
        <v>569.82720210978562</v>
      </c>
      <c r="JQ416" s="11">
        <v>567.03682121360123</v>
      </c>
      <c r="JR416" s="11">
        <v>569.11178545124551</v>
      </c>
      <c r="JS416" s="11">
        <v>569.47606015287329</v>
      </c>
      <c r="JT416" s="11">
        <v>563.96374290394772</v>
      </c>
      <c r="JU416" s="11">
        <v>565.00944978515599</v>
      </c>
      <c r="JV416" s="11">
        <v>566.64187275979009</v>
      </c>
      <c r="JW416" s="11">
        <v>553.74685708581478</v>
      </c>
      <c r="JX416" s="11">
        <v>567.54873464343723</v>
      </c>
      <c r="JY416" s="11">
        <v>567.53057599143494</v>
      </c>
      <c r="JZ416" s="11">
        <v>566.89742986566807</v>
      </c>
      <c r="KA416" s="11">
        <v>567.94624498340022</v>
      </c>
      <c r="KB416" s="11">
        <v>580.14462391168047</v>
      </c>
      <c r="KC416" s="11">
        <v>566.87339804554927</v>
      </c>
      <c r="KD416" s="11">
        <v>571.03682108738224</v>
      </c>
      <c r="KE416" s="11">
        <v>569.04129606551271</v>
      </c>
      <c r="KF416" s="11">
        <v>569.07747682341346</v>
      </c>
      <c r="KG416" s="11">
        <v>572.1991985589525</v>
      </c>
      <c r="KH416" s="11">
        <v>566.915558652556</v>
      </c>
      <c r="KI416" s="11">
        <v>567.22142097245421</v>
      </c>
      <c r="KJ416" s="11">
        <v>559.76931432079527</v>
      </c>
      <c r="KK416" s="11">
        <v>564.69645019209327</v>
      </c>
      <c r="KL416" s="11">
        <v>563.06488138422446</v>
      </c>
      <c r="KM416" s="11">
        <v>576.39441576590218</v>
      </c>
      <c r="KN416" s="11">
        <v>582.83062579907153</v>
      </c>
      <c r="KO416" s="11">
        <v>596.63504068304348</v>
      </c>
      <c r="KP416" s="11">
        <v>566.05644903764733</v>
      </c>
      <c r="KQ416" s="11">
        <v>565.21476580804654</v>
      </c>
      <c r="KR416" s="11">
        <v>567.04820679825195</v>
      </c>
      <c r="KS416" s="11">
        <v>572.08312293568395</v>
      </c>
      <c r="KT416" s="11">
        <v>573.8799488344506</v>
      </c>
      <c r="KU416" s="11">
        <v>572.68810096813593</v>
      </c>
      <c r="KV416" s="11">
        <v>566.07613459544996</v>
      </c>
      <c r="KW416" s="11">
        <v>563.40858815057379</v>
      </c>
      <c r="KX416" s="11">
        <v>566.83891174278995</v>
      </c>
      <c r="KY416" s="11">
        <v>570.39354847887228</v>
      </c>
      <c r="KZ416" s="11">
        <v>559.05422277913135</v>
      </c>
      <c r="LA416" s="11">
        <v>565.04128071493301</v>
      </c>
      <c r="LB416" s="11">
        <v>564.48867284070309</v>
      </c>
      <c r="LC416" s="11">
        <v>566.03973110107358</v>
      </c>
      <c r="LD416" s="11">
        <v>556.33464769352031</v>
      </c>
      <c r="LE416" s="11">
        <v>610.5811301856503</v>
      </c>
      <c r="LF416" s="11">
        <v>571.36368391894337</v>
      </c>
      <c r="LG416" s="11">
        <v>593.47034221616798</v>
      </c>
      <c r="LH416" s="11">
        <v>591.34900717256573</v>
      </c>
      <c r="LI416" s="11">
        <v>589.9188468687845</v>
      </c>
      <c r="LJ416" s="11">
        <v>593.94253739971589</v>
      </c>
      <c r="LK416" s="11">
        <v>585.28509689870555</v>
      </c>
      <c r="LL416" s="11">
        <v>677.46584022492743</v>
      </c>
      <c r="LM416" s="11">
        <v>584.72270764996892</v>
      </c>
      <c r="LN416" s="11">
        <v>561.93763133694358</v>
      </c>
      <c r="LO416" s="11">
        <v>571.84215816532094</v>
      </c>
      <c r="LP416" s="11">
        <v>566.8180935156106</v>
      </c>
      <c r="LQ416" s="11">
        <v>586.64818327849753</v>
      </c>
      <c r="LR416" s="11">
        <v>581.81462969802715</v>
      </c>
      <c r="LS416" s="11">
        <v>567.0884677016677</v>
      </c>
      <c r="LT416" s="11">
        <v>566.70903643278029</v>
      </c>
      <c r="LU416" s="11">
        <v>566.70490157136101</v>
      </c>
      <c r="LV416" s="11">
        <v>566.91483337526927</v>
      </c>
      <c r="LW416" s="11">
        <v>566.95465989873981</v>
      </c>
      <c r="LX416" s="11">
        <v>264.17529926355752</v>
      </c>
      <c r="LY416" s="11">
        <v>261.14066041861412</v>
      </c>
      <c r="LZ416" s="11">
        <v>258.37035791804612</v>
      </c>
      <c r="MA416" s="11">
        <v>258.20542639817597</v>
      </c>
      <c r="MB416" s="11">
        <v>259.40848228959618</v>
      </c>
      <c r="MC416" s="11">
        <v>261.62859141164142</v>
      </c>
      <c r="MD416" s="11">
        <v>258.84218532094837</v>
      </c>
      <c r="ME416" s="11">
        <v>258.54144780849572</v>
      </c>
      <c r="MF416" s="11">
        <v>260.05408756021609</v>
      </c>
      <c r="MG416" s="11">
        <v>260.97724508071241</v>
      </c>
      <c r="MH416" s="11">
        <v>256.03898706741342</v>
      </c>
      <c r="MI416" s="11">
        <v>257.04073193705921</v>
      </c>
      <c r="MJ416" s="11">
        <v>257.41280505144192</v>
      </c>
      <c r="MK416" s="11">
        <v>258.00767764660537</v>
      </c>
      <c r="ML416" s="11">
        <v>265.4673763014946</v>
      </c>
      <c r="MM416" s="11">
        <v>258.68478675389417</v>
      </c>
      <c r="MN416" s="11">
        <v>256.67411552654909</v>
      </c>
      <c r="MO416" s="11">
        <v>256.53489090818641</v>
      </c>
      <c r="MP416" s="11">
        <v>256.49890031503031</v>
      </c>
      <c r="MQ416" s="11">
        <v>256.46679491054022</v>
      </c>
      <c r="MR416" s="11">
        <v>260.75709449245483</v>
      </c>
      <c r="MS416" s="11">
        <v>251.23562018090729</v>
      </c>
      <c r="MT416" s="11">
        <v>255.74231654511919</v>
      </c>
      <c r="MU416" s="11">
        <v>270.62945418421748</v>
      </c>
      <c r="MV416" s="11">
        <v>263.69398084028569</v>
      </c>
      <c r="MW416" s="11">
        <v>255.77226715872479</v>
      </c>
      <c r="MX416" s="11">
        <v>260.32603248349182</v>
      </c>
      <c r="MY416" s="11">
        <v>254.26559359361619</v>
      </c>
      <c r="MZ416" s="11">
        <v>264.10195760670803</v>
      </c>
      <c r="NA416" s="11">
        <v>254.70659019786569</v>
      </c>
      <c r="NB416" s="11">
        <v>264.5081958515039</v>
      </c>
      <c r="NC416" s="11">
        <v>258.65573478610452</v>
      </c>
      <c r="ND416" s="11">
        <v>260.67946121922608</v>
      </c>
      <c r="NE416" s="11">
        <v>255.78893438421801</v>
      </c>
      <c r="NF416" s="11">
        <v>257.492024395226</v>
      </c>
      <c r="NG416" s="11">
        <v>256.64753282888438</v>
      </c>
      <c r="NH416" s="11">
        <v>254.8518285332508</v>
      </c>
      <c r="NI416" s="11">
        <v>257.86017941294841</v>
      </c>
      <c r="NJ416" s="11">
        <v>257.27158146601289</v>
      </c>
      <c r="NK416" s="11">
        <v>252.63983335412641</v>
      </c>
      <c r="NL416" s="11">
        <v>256.49550814295571</v>
      </c>
      <c r="NM416" s="11">
        <v>256.72519343425091</v>
      </c>
      <c r="NN416" s="11">
        <v>261.64943468346979</v>
      </c>
      <c r="NO416" s="11">
        <v>252.45337203409781</v>
      </c>
      <c r="NP416" s="11">
        <v>250.08562816737529</v>
      </c>
      <c r="NQ416" s="11">
        <v>257.06544075273712</v>
      </c>
      <c r="NR416" s="11">
        <v>258.32217121551878</v>
      </c>
      <c r="NS416" s="11">
        <v>253.192886589186</v>
      </c>
      <c r="NT416" s="11">
        <v>256.37779071456669</v>
      </c>
      <c r="NU416" s="11">
        <v>261.31248685485122</v>
      </c>
      <c r="NV416" s="11">
        <v>256.04646465413123</v>
      </c>
      <c r="NW416" s="11">
        <v>259.9887872770841</v>
      </c>
      <c r="NX416" s="11">
        <v>264.52228876078539</v>
      </c>
      <c r="NY416" s="11">
        <v>259.29506201326501</v>
      </c>
      <c r="NZ416" s="11">
        <v>249.09670720344189</v>
      </c>
      <c r="OA416" s="11">
        <v>259.36280545447772</v>
      </c>
      <c r="OB416" s="11">
        <v>260.17069645703481</v>
      </c>
      <c r="OC416" s="11">
        <v>12.41122172850292</v>
      </c>
      <c r="OD416" s="11">
        <v>9.9266638271921508</v>
      </c>
      <c r="OE416" s="11">
        <v>6.4817366807901493</v>
      </c>
      <c r="OF416" s="11">
        <v>2.9759178884163671</v>
      </c>
      <c r="OG416" s="11">
        <v>3.658665944880326</v>
      </c>
      <c r="OH416" s="11">
        <v>10.594487320499059</v>
      </c>
      <c r="OI416" s="11">
        <v>7.3080495190163122</v>
      </c>
      <c r="OJ416" s="11">
        <v>10.26665030604665</v>
      </c>
      <c r="OK416" s="11">
        <v>9.6996831534295627</v>
      </c>
      <c r="OL416" s="11">
        <v>4.2827188962021694</v>
      </c>
      <c r="OM416" s="11">
        <v>8.4276259296247176</v>
      </c>
      <c r="ON416" s="11">
        <v>1.573615174172122</v>
      </c>
      <c r="OO416" s="11">
        <v>6.8727695770590982</v>
      </c>
      <c r="OP416" s="11">
        <v>4.3155317237273856</v>
      </c>
      <c r="OQ416" s="11">
        <v>10.311415055303719</v>
      </c>
      <c r="OR416" s="11">
        <v>2.554579083804478</v>
      </c>
      <c r="OS416" s="11">
        <v>6.7340643533068887</v>
      </c>
      <c r="OT416" s="11">
        <v>5.2255720333679943</v>
      </c>
      <c r="OU416" s="11">
        <v>12.729430585514139</v>
      </c>
      <c r="OV416" s="11">
        <v>2.1837040605506428</v>
      </c>
      <c r="OW416" s="11">
        <v>11.504191228861011</v>
      </c>
      <c r="OX416" s="11">
        <v>2.1620815711622732</v>
      </c>
      <c r="OY416" s="11">
        <v>0.22645120839209121</v>
      </c>
      <c r="OZ416" s="11">
        <v>0</v>
      </c>
      <c r="PA416" s="11">
        <v>6.7682449376557177</v>
      </c>
      <c r="PB416" s="11">
        <v>7.3338114714189393</v>
      </c>
      <c r="PC416" s="11">
        <v>1.1237134785850109</v>
      </c>
      <c r="PD416" s="11">
        <v>1.2874856624618221</v>
      </c>
      <c r="PE416" s="11">
        <v>2.328303246432943</v>
      </c>
      <c r="PF416" s="11">
        <v>0.80446346378882505</v>
      </c>
      <c r="PG416" s="11">
        <v>4.4492010377103606</v>
      </c>
      <c r="PH416" s="11">
        <v>6.7479434852756253</v>
      </c>
      <c r="PI416" s="11">
        <v>7.2856885601402874</v>
      </c>
      <c r="PJ416" s="11">
        <v>7.0912912064851348</v>
      </c>
      <c r="PK416" s="11">
        <v>2.8897487879551131</v>
      </c>
      <c r="PL416" s="11">
        <v>7.2168017591443014</v>
      </c>
      <c r="PM416" s="11">
        <v>3.6976038080230769</v>
      </c>
      <c r="PN416" s="11">
        <v>0.5804086918979019</v>
      </c>
      <c r="PO416" s="11">
        <v>7.3084527199883524</v>
      </c>
      <c r="PP416" s="11">
        <v>2.520901759915521</v>
      </c>
      <c r="PQ416" s="11">
        <v>2.6681488598068799</v>
      </c>
      <c r="PR416" s="11">
        <v>22.146529598983921</v>
      </c>
      <c r="PS416" s="11">
        <v>6.2308105564674232</v>
      </c>
      <c r="PT416" s="11">
        <v>4.8686949954523753</v>
      </c>
      <c r="PU416" s="11">
        <v>7.1094820272223069</v>
      </c>
      <c r="PV416" s="11">
        <v>0.74301484569955401</v>
      </c>
    </row>
    <row r="417" spans="1:438" ht="15" x14ac:dyDescent="0.2">
      <c r="A417" s="12" t="s">
        <v>1271</v>
      </c>
      <c r="B417" s="11">
        <v>669.82122252036299</v>
      </c>
      <c r="C417" s="11">
        <v>671.70005697923318</v>
      </c>
      <c r="D417" s="11">
        <v>670.18298520093481</v>
      </c>
      <c r="E417" s="11">
        <v>659.93474509524356</v>
      </c>
      <c r="F417" s="11">
        <v>669.60014565163169</v>
      </c>
      <c r="G417" s="11">
        <v>667.70317262917717</v>
      </c>
      <c r="H417" s="11">
        <v>667.92347831174618</v>
      </c>
      <c r="I417" s="11">
        <v>669.87012842274987</v>
      </c>
      <c r="J417" s="11">
        <v>1351.210247127224</v>
      </c>
      <c r="K417" s="11">
        <v>711.2993402647221</v>
      </c>
      <c r="L417" s="11">
        <v>681.54832300246483</v>
      </c>
      <c r="M417" s="11">
        <v>701.93025878753713</v>
      </c>
      <c r="N417" s="11">
        <v>703.1651301588397</v>
      </c>
      <c r="O417" s="11">
        <v>710.37655866641057</v>
      </c>
      <c r="P417" s="11">
        <v>668.2070045909594</v>
      </c>
      <c r="Q417" s="11">
        <v>672.53795035890732</v>
      </c>
      <c r="R417" s="11">
        <v>672.16588762865513</v>
      </c>
      <c r="S417" s="11">
        <v>672.15810986065253</v>
      </c>
      <c r="T417" s="11">
        <v>670.71641939197775</v>
      </c>
      <c r="U417" s="11">
        <v>670.77553348696267</v>
      </c>
      <c r="V417" s="11">
        <v>672.26605295275999</v>
      </c>
      <c r="W417" s="11">
        <v>669.46886395635966</v>
      </c>
      <c r="X417" s="11">
        <v>669.30674006163395</v>
      </c>
      <c r="Y417" s="11">
        <v>670.40474889877942</v>
      </c>
      <c r="Z417" s="11">
        <v>671.19652678221667</v>
      </c>
      <c r="AA417" s="11">
        <v>671.92217687053665</v>
      </c>
      <c r="AB417" s="11">
        <v>669.13555460768339</v>
      </c>
      <c r="AC417" s="11">
        <v>657.74496425073164</v>
      </c>
      <c r="AD417" s="11">
        <v>670.06725993920088</v>
      </c>
      <c r="AE417" s="11">
        <v>669.15746627636702</v>
      </c>
      <c r="AF417" s="11">
        <v>681.23814844167578</v>
      </c>
      <c r="AG417" s="11">
        <v>666.99728950306769</v>
      </c>
      <c r="AH417" s="11">
        <v>668.73686918148803</v>
      </c>
      <c r="AI417" s="11">
        <v>672.64655069184528</v>
      </c>
      <c r="AJ417" s="11">
        <v>670.14642544830281</v>
      </c>
      <c r="AK417" s="11">
        <v>673.57303371331068</v>
      </c>
      <c r="AL417" s="11">
        <v>659.03736935277414</v>
      </c>
      <c r="AM417" s="11">
        <v>670.3180264489381</v>
      </c>
      <c r="AN417" s="11">
        <v>675.97386397535172</v>
      </c>
      <c r="AO417" s="11">
        <v>669.1458317942886</v>
      </c>
      <c r="AP417" s="11">
        <v>672.85408565077978</v>
      </c>
      <c r="AQ417" s="11">
        <v>672.05121984609229</v>
      </c>
      <c r="AR417" s="11">
        <v>669.84894155637824</v>
      </c>
      <c r="AS417" s="11">
        <v>669.86658685857981</v>
      </c>
      <c r="AT417" s="11">
        <v>673.80941532734641</v>
      </c>
      <c r="AU417" s="11">
        <v>708.14008110711063</v>
      </c>
      <c r="AV417" s="11">
        <v>668.54491976890688</v>
      </c>
      <c r="AW417" s="11">
        <v>668.16762731958772</v>
      </c>
      <c r="AX417" s="11">
        <v>670.19446842573257</v>
      </c>
      <c r="AY417" s="11">
        <v>668.58673613822646</v>
      </c>
      <c r="AZ417" s="11">
        <v>668.24884048805677</v>
      </c>
      <c r="BA417" s="11">
        <v>673.36833239157841</v>
      </c>
      <c r="BB417" s="11">
        <v>656.9666045316618</v>
      </c>
      <c r="BC417" s="11">
        <v>658.58352642784553</v>
      </c>
      <c r="BD417" s="11">
        <v>672.04629288961098</v>
      </c>
      <c r="BE417" s="11">
        <v>668.49837843532464</v>
      </c>
      <c r="BF417" s="11">
        <v>669.06468209324976</v>
      </c>
      <c r="BG417" s="11">
        <v>671.96171185811613</v>
      </c>
      <c r="BH417" s="11">
        <v>667.92038013626563</v>
      </c>
      <c r="BI417" s="11">
        <v>671.4702764817772</v>
      </c>
      <c r="BJ417" s="11">
        <v>667.13712231465013</v>
      </c>
      <c r="BK417" s="11">
        <v>660.07491880559871</v>
      </c>
      <c r="BL417" s="11">
        <v>668.57164959628915</v>
      </c>
      <c r="BM417" s="11">
        <v>668.20648060713654</v>
      </c>
      <c r="BN417" s="11">
        <v>671.27302214047893</v>
      </c>
      <c r="BO417" s="11">
        <v>671.23565898872766</v>
      </c>
      <c r="BP417" s="11">
        <v>677.36189494280939</v>
      </c>
      <c r="BQ417" s="11">
        <v>672.02653160944203</v>
      </c>
      <c r="BR417" s="11">
        <v>667.3125511910041</v>
      </c>
      <c r="BS417" s="11">
        <v>669.73049157171079</v>
      </c>
      <c r="BT417" s="11">
        <v>658.57163015051424</v>
      </c>
      <c r="BU417" s="11">
        <v>679.72762156141187</v>
      </c>
      <c r="BV417" s="11">
        <v>659.18148059608461</v>
      </c>
      <c r="BW417" s="11">
        <v>668.32997061971787</v>
      </c>
      <c r="BX417" s="11">
        <v>660.39094622099333</v>
      </c>
      <c r="BY417" s="11">
        <v>673.14932861710577</v>
      </c>
      <c r="BZ417" s="11">
        <v>665.80801050543948</v>
      </c>
      <c r="CA417" s="11">
        <v>675.93024441313673</v>
      </c>
      <c r="CB417" s="11">
        <v>667.30386699017822</v>
      </c>
      <c r="CC417" s="11">
        <v>669.9789304023634</v>
      </c>
      <c r="CD417" s="11">
        <v>670.43365425979141</v>
      </c>
      <c r="CE417" s="11">
        <v>669.62586615328655</v>
      </c>
      <c r="CF417" s="11">
        <v>667.77275852483854</v>
      </c>
      <c r="CG417" s="11">
        <v>669.97819687785125</v>
      </c>
      <c r="CH417" s="11">
        <v>274.24644889025251</v>
      </c>
      <c r="CI417" s="11">
        <v>274.72964199679978</v>
      </c>
      <c r="CJ417" s="11">
        <v>274.90808420122909</v>
      </c>
      <c r="CK417" s="11">
        <v>274.38031112573577</v>
      </c>
      <c r="CL417" s="11">
        <v>272.53850145769809</v>
      </c>
      <c r="CM417" s="11">
        <v>275.35655626197752</v>
      </c>
      <c r="CN417" s="11">
        <v>271.74258506734691</v>
      </c>
      <c r="CO417" s="11">
        <v>274.57434021137669</v>
      </c>
      <c r="CP417" s="11">
        <v>271.25090887040437</v>
      </c>
      <c r="CQ417" s="11">
        <v>275.35488975147018</v>
      </c>
      <c r="CR417" s="11">
        <v>273.9335616035811</v>
      </c>
      <c r="CS417" s="11">
        <v>274.98992268156252</v>
      </c>
      <c r="CT417" s="11">
        <v>272.85485480799929</v>
      </c>
      <c r="CU417" s="11">
        <v>272.97287570014993</v>
      </c>
      <c r="CV417" s="11">
        <v>275.38277263303388</v>
      </c>
      <c r="CW417" s="11">
        <v>274.23241369892099</v>
      </c>
      <c r="CX417" s="11">
        <v>274.63488500468873</v>
      </c>
      <c r="CY417" s="11">
        <v>274.58385147212948</v>
      </c>
      <c r="CZ417" s="11">
        <v>273.88852792371301</v>
      </c>
      <c r="DA417" s="11">
        <v>259.06395158802411</v>
      </c>
      <c r="DB417" s="11">
        <v>274.8166567486914</v>
      </c>
      <c r="DC417" s="11">
        <v>274.295237933257</v>
      </c>
      <c r="DD417" s="11">
        <v>274.72849779198401</v>
      </c>
      <c r="DE417" s="11">
        <v>268.10297093296191</v>
      </c>
      <c r="DF417" s="11">
        <v>266.19955108265577</v>
      </c>
      <c r="DG417" s="11">
        <v>274.50388609240571</v>
      </c>
      <c r="DH417" s="11">
        <v>269.49547152542141</v>
      </c>
      <c r="DI417" s="11">
        <v>263.38857118045422</v>
      </c>
      <c r="DJ417" s="11">
        <v>274.65368257830761</v>
      </c>
      <c r="DK417" s="11">
        <v>261.23702530750319</v>
      </c>
      <c r="DL417" s="11">
        <v>273.52892211987262</v>
      </c>
      <c r="DM417" s="11">
        <v>271.43100229065033</v>
      </c>
      <c r="DN417" s="11">
        <v>264.71429154822431</v>
      </c>
      <c r="DO417" s="11">
        <v>274.68732201212703</v>
      </c>
      <c r="DP417" s="11">
        <v>264.56795074817899</v>
      </c>
      <c r="DQ417" s="11">
        <v>270.86563721798882</v>
      </c>
      <c r="DR417" s="11">
        <v>259.7648982719578</v>
      </c>
      <c r="DS417" s="11">
        <v>272.94525347312361</v>
      </c>
      <c r="DT417" s="11">
        <v>271.25774359659289</v>
      </c>
      <c r="DU417" s="11">
        <v>273.44493605516288</v>
      </c>
      <c r="DV417" s="11">
        <v>274.67220584427741</v>
      </c>
      <c r="DW417" s="11">
        <v>292.41572476697661</v>
      </c>
      <c r="DX417" s="11">
        <v>263.16817670549699</v>
      </c>
      <c r="DY417" s="11">
        <v>285.69405967834632</v>
      </c>
      <c r="DZ417" s="11">
        <v>269.98982709552962</v>
      </c>
      <c r="EA417" s="11">
        <v>288.45957621628958</v>
      </c>
      <c r="EB417" s="11">
        <v>284.92661010168348</v>
      </c>
      <c r="EC417" s="11">
        <v>300.16226492143431</v>
      </c>
      <c r="ED417" s="11">
        <v>272.02781667766141</v>
      </c>
      <c r="EE417" s="11">
        <v>288.37387584306089</v>
      </c>
      <c r="EF417" s="11">
        <v>274.64239506217041</v>
      </c>
      <c r="EG417" s="11">
        <v>274.00510243915869</v>
      </c>
      <c r="EH417" s="11">
        <v>300.18659106717939</v>
      </c>
      <c r="EI417" s="11">
        <v>273.51923572718903</v>
      </c>
      <c r="EJ417" s="11">
        <v>256.51724395307969</v>
      </c>
      <c r="EK417" s="11">
        <v>272.13913322389709</v>
      </c>
      <c r="EL417" s="11">
        <v>261.26719912140811</v>
      </c>
      <c r="EM417" s="11">
        <v>264.46363114479828</v>
      </c>
      <c r="EN417" s="11">
        <v>271.05828499677131</v>
      </c>
      <c r="EO417" s="11">
        <v>252.6017971985282</v>
      </c>
      <c r="EP417" s="11">
        <v>260.01301307389917</v>
      </c>
      <c r="EQ417" s="11">
        <v>300.50190183982511</v>
      </c>
      <c r="ER417" s="11">
        <v>273.13131733233502</v>
      </c>
      <c r="ES417" s="11">
        <v>265.10082231403629</v>
      </c>
      <c r="ET417" s="11">
        <v>277.91457575113611</v>
      </c>
      <c r="EU417" s="11">
        <v>274.82323758679172</v>
      </c>
      <c r="EV417" s="11">
        <v>271.51971958365942</v>
      </c>
      <c r="EW417" s="11">
        <v>292.79310987754741</v>
      </c>
      <c r="EX417" s="11">
        <v>265.33813124444782</v>
      </c>
      <c r="EY417" s="11">
        <v>265.42848552535338</v>
      </c>
      <c r="EZ417" s="11">
        <v>270.06307409131199</v>
      </c>
      <c r="FA417" s="11">
        <v>260.12869451435557</v>
      </c>
      <c r="FB417" s="11">
        <v>265.75503781339108</v>
      </c>
      <c r="FC417" s="11">
        <v>259.40293434128779</v>
      </c>
      <c r="FD417" s="11">
        <v>270.25778221710908</v>
      </c>
      <c r="FE417" s="11">
        <v>265.51029745114619</v>
      </c>
      <c r="FF417" s="11">
        <v>283.08136019724509</v>
      </c>
      <c r="FG417" s="11">
        <v>274.18238259045472</v>
      </c>
      <c r="FH417" s="11">
        <v>270.4862153335751</v>
      </c>
      <c r="FI417" s="11">
        <v>269.80352915173842</v>
      </c>
      <c r="FJ417" s="11">
        <v>248.0010838805425</v>
      </c>
      <c r="FK417" s="11">
        <v>295.68237442748892</v>
      </c>
      <c r="FL417" s="11">
        <v>271.83200157904861</v>
      </c>
      <c r="FM417" s="11">
        <v>256.16882780451112</v>
      </c>
      <c r="FN417" s="11">
        <v>274.27184665904957</v>
      </c>
      <c r="FO417" s="11">
        <v>288.28210965119172</v>
      </c>
      <c r="FP417" s="11">
        <v>258.3343982488089</v>
      </c>
      <c r="FQ417" s="11">
        <v>260.10034885879332</v>
      </c>
      <c r="FR417" s="11">
        <v>254.77226273715851</v>
      </c>
      <c r="FS417" s="11">
        <v>274.22387259587748</v>
      </c>
      <c r="FT417" s="11">
        <v>264.14843210550038</v>
      </c>
      <c r="FU417" s="11">
        <v>264.3368019955123</v>
      </c>
      <c r="FV417" s="11">
        <v>284.69952580888321</v>
      </c>
      <c r="FW417" s="11">
        <v>247.83338315684139</v>
      </c>
      <c r="FX417" s="11">
        <v>260.42460426680111</v>
      </c>
      <c r="FY417" s="11">
        <v>288.37910143672059</v>
      </c>
      <c r="FZ417" s="11">
        <v>260.45919527262669</v>
      </c>
      <c r="GA417" s="11">
        <v>313.88978864930652</v>
      </c>
      <c r="GB417" s="11">
        <v>267.4971384156886</v>
      </c>
      <c r="GC417" s="11">
        <v>264.30862150909138</v>
      </c>
      <c r="GD417" s="11">
        <v>261.19081073945858</v>
      </c>
      <c r="GE417" s="11">
        <v>309.54311388440681</v>
      </c>
      <c r="GF417" s="11">
        <v>254.3298844971338</v>
      </c>
      <c r="GG417" s="11">
        <v>260.75843237310539</v>
      </c>
      <c r="GH417" s="11">
        <v>273.81510934405537</v>
      </c>
      <c r="GI417" s="11">
        <v>290.3139326363455</v>
      </c>
      <c r="GJ417" s="11">
        <v>263.20261189240779</v>
      </c>
      <c r="GK417" s="11">
        <v>265.26692319614273</v>
      </c>
      <c r="GL417" s="11">
        <v>259.42232822330038</v>
      </c>
      <c r="GM417" s="11">
        <v>251.84626831410941</v>
      </c>
      <c r="GN417" s="11">
        <v>254.94692996968459</v>
      </c>
      <c r="GO417" s="11">
        <v>268.99848785816351</v>
      </c>
      <c r="GP417" s="11">
        <v>252.12981838843291</v>
      </c>
      <c r="GQ417" s="11">
        <v>251.50219952465449</v>
      </c>
      <c r="GR417" s="11">
        <v>251.2799774055774</v>
      </c>
      <c r="GS417" s="11">
        <v>263.43789143671671</v>
      </c>
      <c r="GT417" s="11">
        <v>276.22159287241362</v>
      </c>
      <c r="GU417" s="11">
        <v>260.61171439775029</v>
      </c>
      <c r="GV417" s="11">
        <v>269.68125931870179</v>
      </c>
      <c r="GW417" s="11">
        <v>270.2379432575591</v>
      </c>
      <c r="GX417" s="11">
        <v>277.4817898277102</v>
      </c>
      <c r="GY417" s="11">
        <v>264.68903763929279</v>
      </c>
      <c r="GZ417" s="11">
        <v>263.65455223287989</v>
      </c>
      <c r="HA417" s="11">
        <v>300.54552600924791</v>
      </c>
      <c r="HB417" s="11">
        <v>263.73466916977429</v>
      </c>
      <c r="HC417" s="11">
        <v>310.62680474009761</v>
      </c>
      <c r="HD417" s="11">
        <v>574.8354464670623</v>
      </c>
      <c r="HE417" s="11">
        <v>573.42460189549354</v>
      </c>
      <c r="HF417" s="11">
        <v>572.44498368120594</v>
      </c>
      <c r="HG417" s="11">
        <v>570.31630315190091</v>
      </c>
      <c r="HH417" s="11">
        <v>571.35470005885759</v>
      </c>
      <c r="HI417" s="11">
        <v>574.52200425149374</v>
      </c>
      <c r="HJ417" s="11">
        <v>573.7719497071264</v>
      </c>
      <c r="HK417" s="11">
        <v>594.91237636930043</v>
      </c>
      <c r="HL417" s="11">
        <v>568.13287343926322</v>
      </c>
      <c r="HM417" s="11">
        <v>577.8704947937315</v>
      </c>
      <c r="HN417" s="11">
        <v>572.16840632441119</v>
      </c>
      <c r="HO417" s="11">
        <v>573.30917956536814</v>
      </c>
      <c r="HP417" s="11">
        <v>573.68528498427338</v>
      </c>
      <c r="HQ417" s="11">
        <v>572.13673852914792</v>
      </c>
      <c r="HR417" s="11">
        <v>571.5612165499308</v>
      </c>
      <c r="HS417" s="11">
        <v>572.54269572257965</v>
      </c>
      <c r="HT417" s="11">
        <v>573.58771506745336</v>
      </c>
      <c r="HU417" s="11">
        <v>573.82394130223895</v>
      </c>
      <c r="HV417" s="11">
        <v>573.71207587472361</v>
      </c>
      <c r="HW417" s="11">
        <v>593.33272687039982</v>
      </c>
      <c r="HX417" s="11">
        <v>574.68094788594613</v>
      </c>
      <c r="HY417" s="11">
        <v>566.60364401175434</v>
      </c>
      <c r="HZ417" s="11">
        <v>558.4907998822639</v>
      </c>
      <c r="IA417" s="11">
        <v>575.45113557920467</v>
      </c>
      <c r="IB417" s="11">
        <v>570.77842570705786</v>
      </c>
      <c r="IC417" s="11">
        <v>573.37317099385939</v>
      </c>
      <c r="ID417" s="11">
        <v>571.56319342580025</v>
      </c>
      <c r="IE417" s="11">
        <v>558.93735292066742</v>
      </c>
      <c r="IF417" s="11">
        <v>576.29318987558702</v>
      </c>
      <c r="IG417" s="11">
        <v>572.97599612527551</v>
      </c>
      <c r="IH417" s="11">
        <v>571.95944098865766</v>
      </c>
      <c r="II417" s="11">
        <v>572.83351466372801</v>
      </c>
      <c r="IJ417" s="11">
        <v>569.92188482145787</v>
      </c>
      <c r="IK417" s="11">
        <v>572.99183519281348</v>
      </c>
      <c r="IL417" s="11">
        <v>575.66188350842708</v>
      </c>
      <c r="IM417" s="11">
        <v>577.47937325539181</v>
      </c>
      <c r="IN417" s="11">
        <v>569.76632064710998</v>
      </c>
      <c r="IO417" s="11">
        <v>577.80359689632701</v>
      </c>
      <c r="IP417" s="11">
        <v>572.69571407802607</v>
      </c>
      <c r="IQ417" s="11">
        <v>581.63632625866239</v>
      </c>
      <c r="IR417" s="11">
        <v>572.2135321202818</v>
      </c>
      <c r="IS417" s="11">
        <v>567.23079784480171</v>
      </c>
      <c r="IT417" s="11">
        <v>570.87721406767128</v>
      </c>
      <c r="IU417" s="11">
        <v>573.91577077099964</v>
      </c>
      <c r="IV417" s="11">
        <v>576.09350004568375</v>
      </c>
      <c r="IW417" s="11">
        <v>558.65869747920874</v>
      </c>
      <c r="IX417" s="11">
        <v>573.72536198050102</v>
      </c>
      <c r="IY417" s="11">
        <v>572.40416878031306</v>
      </c>
      <c r="IZ417" s="11">
        <v>572.54911777251039</v>
      </c>
      <c r="JA417" s="11">
        <v>572.3422180983963</v>
      </c>
      <c r="JB417" s="11">
        <v>577.3976883119301</v>
      </c>
      <c r="JC417" s="11">
        <v>570.91605464914142</v>
      </c>
      <c r="JD417" s="11">
        <v>565.4680434843649</v>
      </c>
      <c r="JE417" s="11">
        <v>573.25379349609739</v>
      </c>
      <c r="JF417" s="11">
        <v>573.15552907419908</v>
      </c>
      <c r="JG417" s="11">
        <v>567.78376574549407</v>
      </c>
      <c r="JH417" s="11">
        <v>577.77727936193719</v>
      </c>
      <c r="JI417" s="11">
        <v>572.49319340031479</v>
      </c>
      <c r="JJ417" s="11">
        <v>558.64605964821976</v>
      </c>
      <c r="JK417" s="11">
        <v>566.60133160875284</v>
      </c>
      <c r="JL417" s="11">
        <v>573.30225950910699</v>
      </c>
      <c r="JM417" s="11">
        <v>572.98477812694273</v>
      </c>
      <c r="JN417" s="11">
        <v>578.017174018285</v>
      </c>
      <c r="JO417" s="11">
        <v>573.42816662850896</v>
      </c>
      <c r="JP417" s="11">
        <v>576.3367943335154</v>
      </c>
      <c r="JQ417" s="11">
        <v>573.51020181207844</v>
      </c>
      <c r="JR417" s="11">
        <v>575.57148650291151</v>
      </c>
      <c r="JS417" s="11">
        <v>575.96198920086749</v>
      </c>
      <c r="JT417" s="11">
        <v>570.42697586424197</v>
      </c>
      <c r="JU417" s="11">
        <v>571.4689445345366</v>
      </c>
      <c r="JV417" s="11">
        <v>573.07067479117325</v>
      </c>
      <c r="JW417" s="11">
        <v>560.22650847042746</v>
      </c>
      <c r="JX417" s="11">
        <v>574.0211942426256</v>
      </c>
      <c r="JY417" s="11">
        <v>573.99618853730385</v>
      </c>
      <c r="JZ417" s="11">
        <v>573.36608719037656</v>
      </c>
      <c r="KA417" s="11">
        <v>574.41069411769229</v>
      </c>
      <c r="KB417" s="11">
        <v>586.63190620021714</v>
      </c>
      <c r="KC417" s="11">
        <v>573.34851665349595</v>
      </c>
      <c r="KD417" s="11">
        <v>577.55023427859101</v>
      </c>
      <c r="KE417" s="11">
        <v>575.52876765528174</v>
      </c>
      <c r="KF417" s="11">
        <v>575.51768423600333</v>
      </c>
      <c r="KG417" s="11">
        <v>578.70359150654167</v>
      </c>
      <c r="KH417" s="11">
        <v>573.38305390762491</v>
      </c>
      <c r="KI417" s="11">
        <v>573.69451004737539</v>
      </c>
      <c r="KJ417" s="11">
        <v>566.2277247664839</v>
      </c>
      <c r="KK417" s="11">
        <v>571.14462177310907</v>
      </c>
      <c r="KL417" s="11">
        <v>569.55278439960477</v>
      </c>
      <c r="KM417" s="11">
        <v>582.84209583097254</v>
      </c>
      <c r="KN417" s="11">
        <v>589.353789697416</v>
      </c>
      <c r="KO417" s="11">
        <v>603.10913711663216</v>
      </c>
      <c r="KP417" s="11">
        <v>572.55120754758275</v>
      </c>
      <c r="KQ417" s="11">
        <v>571.68783165197738</v>
      </c>
      <c r="KR417" s="11">
        <v>573.51326326058802</v>
      </c>
      <c r="KS417" s="11">
        <v>578.43186816255309</v>
      </c>
      <c r="KT417" s="11">
        <v>580.20964898761872</v>
      </c>
      <c r="KU417" s="11">
        <v>579.03491082960534</v>
      </c>
      <c r="KV417" s="11">
        <v>572.40902067961485</v>
      </c>
      <c r="KW417" s="11">
        <v>569.94192220372202</v>
      </c>
      <c r="KX417" s="11">
        <v>573.34009518474284</v>
      </c>
      <c r="KY417" s="11">
        <v>576.90127306470413</v>
      </c>
      <c r="KZ417" s="11">
        <v>565.55591080470288</v>
      </c>
      <c r="LA417" s="11">
        <v>571.53028928962567</v>
      </c>
      <c r="LB417" s="11">
        <v>570.99002907426438</v>
      </c>
      <c r="LC417" s="11">
        <v>572.53445337817186</v>
      </c>
      <c r="LD417" s="11">
        <v>562.84319647482675</v>
      </c>
      <c r="LE417" s="11">
        <v>616.99860468670431</v>
      </c>
      <c r="LF417" s="11">
        <v>577.87334252600488</v>
      </c>
      <c r="LG417" s="11">
        <v>599.82876552213327</v>
      </c>
      <c r="LH417" s="11">
        <v>597.70523153962665</v>
      </c>
      <c r="LI417" s="11">
        <v>596.28613938335297</v>
      </c>
      <c r="LJ417" s="11">
        <v>600.30065192960512</v>
      </c>
      <c r="LK417" s="11">
        <v>591.63174945075014</v>
      </c>
      <c r="LL417" s="11">
        <v>684.00724912755118</v>
      </c>
      <c r="LM417" s="11">
        <v>591.10443957115228</v>
      </c>
      <c r="LN417" s="11">
        <v>568.41267982015165</v>
      </c>
      <c r="LO417" s="11">
        <v>578.32914752883789</v>
      </c>
      <c r="LP417" s="11">
        <v>573.3219720680039</v>
      </c>
      <c r="LQ417" s="11">
        <v>593.14428048328398</v>
      </c>
      <c r="LR417" s="11">
        <v>588.26081886859811</v>
      </c>
      <c r="LS417" s="11">
        <v>573.55247221691423</v>
      </c>
      <c r="LT417" s="11">
        <v>573.21201035333559</v>
      </c>
      <c r="LU417" s="11">
        <v>573.20858401945065</v>
      </c>
      <c r="LV417" s="11">
        <v>573.41818316819263</v>
      </c>
      <c r="LW417" s="11">
        <v>573.42683425921166</v>
      </c>
      <c r="LX417" s="11">
        <v>270.5419379062804</v>
      </c>
      <c r="LY417" s="11">
        <v>267.71360152744501</v>
      </c>
      <c r="LZ417" s="11">
        <v>264.92543459261782</v>
      </c>
      <c r="MA417" s="11">
        <v>264.76419239052899</v>
      </c>
      <c r="MB417" s="11">
        <v>265.95748871266562</v>
      </c>
      <c r="MC417" s="11">
        <v>268.15811770808051</v>
      </c>
      <c r="MD417" s="11">
        <v>265.36657876509508</v>
      </c>
      <c r="ME417" s="11">
        <v>265.09491457647721</v>
      </c>
      <c r="MF417" s="11">
        <v>266.63827943874611</v>
      </c>
      <c r="MG417" s="11">
        <v>267.55819887162289</v>
      </c>
      <c r="MH417" s="11">
        <v>262.61009060855218</v>
      </c>
      <c r="MI417" s="11">
        <v>263.59426079141559</v>
      </c>
      <c r="MJ417" s="11">
        <v>263.96936223468992</v>
      </c>
      <c r="MK417" s="11">
        <v>264.5560430244272</v>
      </c>
      <c r="ML417" s="11">
        <v>272.03160589591681</v>
      </c>
      <c r="MM417" s="11">
        <v>265.26767483940222</v>
      </c>
      <c r="MN417" s="11">
        <v>263.24499086989528</v>
      </c>
      <c r="MO417" s="11">
        <v>263.10591269702797</v>
      </c>
      <c r="MP417" s="11">
        <v>263.0700726322811</v>
      </c>
      <c r="MQ417" s="11">
        <v>263.03846188239157</v>
      </c>
      <c r="MR417" s="11">
        <v>267.1389233542094</v>
      </c>
      <c r="MS417" s="11">
        <v>257.53029670290351</v>
      </c>
      <c r="MT417" s="11">
        <v>262.1977772729993</v>
      </c>
      <c r="MU417" s="11">
        <v>277.15450579826239</v>
      </c>
      <c r="MV417" s="11">
        <v>270.04560789358311</v>
      </c>
      <c r="MW417" s="11">
        <v>261.98134425252817</v>
      </c>
      <c r="MX417" s="11">
        <v>266.68911332552409</v>
      </c>
      <c r="MY417" s="11">
        <v>260.55550462277108</v>
      </c>
      <c r="MZ417" s="11">
        <v>270.6767132345571</v>
      </c>
      <c r="NA417" s="11">
        <v>261.23971619255798</v>
      </c>
      <c r="NB417" s="11">
        <v>271.0233641030481</v>
      </c>
      <c r="NC417" s="11">
        <v>265.09557815537272</v>
      </c>
      <c r="ND417" s="11">
        <v>266.94122542557528</v>
      </c>
      <c r="NE417" s="11">
        <v>262.09814471645109</v>
      </c>
      <c r="NF417" s="11">
        <v>263.80930913692498</v>
      </c>
      <c r="NG417" s="11">
        <v>262.95353215777908</v>
      </c>
      <c r="NH417" s="11">
        <v>261.17610006849412</v>
      </c>
      <c r="NI417" s="11">
        <v>264.18227662902939</v>
      </c>
      <c r="NJ417" s="11">
        <v>263.58395653326221</v>
      </c>
      <c r="NK417" s="11">
        <v>258.80249027261959</v>
      </c>
      <c r="NL417" s="11">
        <v>263.06670605089749</v>
      </c>
      <c r="NM417" s="11">
        <v>263.29139993325413</v>
      </c>
      <c r="NN417" s="11">
        <v>268.01084242440112</v>
      </c>
      <c r="NO417" s="11">
        <v>258.76206758074892</v>
      </c>
      <c r="NP417" s="11">
        <v>256.38947557820381</v>
      </c>
      <c r="NQ417" s="11">
        <v>263.50328852873491</v>
      </c>
      <c r="NR417" s="11">
        <v>264.88053796016209</v>
      </c>
      <c r="NS417" s="11">
        <v>259.51632210628208</v>
      </c>
      <c r="NT417" s="11">
        <v>262.89671017241011</v>
      </c>
      <c r="NU417" s="11">
        <v>267.83573185824503</v>
      </c>
      <c r="NV417" s="11">
        <v>262.61748611857593</v>
      </c>
      <c r="NW417" s="11">
        <v>266.39727795824427</v>
      </c>
      <c r="NX417" s="11">
        <v>271.03732495366512</v>
      </c>
      <c r="NY417" s="11">
        <v>265.73667580064227</v>
      </c>
      <c r="NZ417" s="11">
        <v>255.60608355691139</v>
      </c>
      <c r="OA417" s="11">
        <v>265.83292461522319</v>
      </c>
      <c r="OB417" s="11">
        <v>266.52397687090871</v>
      </c>
      <c r="OC417" s="11">
        <v>6.5158990804416517</v>
      </c>
      <c r="OD417" s="11">
        <v>4.3995184520364026</v>
      </c>
      <c r="OE417" s="11">
        <v>2.34639448759701</v>
      </c>
      <c r="OF417" s="11">
        <v>5.6929285354766463</v>
      </c>
      <c r="OG417" s="11">
        <v>4.939089885971554</v>
      </c>
      <c r="OH417" s="11">
        <v>6.9226569521471397</v>
      </c>
      <c r="OI417" s="11">
        <v>1.0582358931252089</v>
      </c>
      <c r="OJ417" s="11">
        <v>10.50067210157933</v>
      </c>
      <c r="OK417" s="11">
        <v>4.2441279762961051</v>
      </c>
      <c r="OL417" s="11">
        <v>5.8232676291758629</v>
      </c>
      <c r="OM417" s="11">
        <v>14.59789816024967</v>
      </c>
      <c r="ON417" s="11">
        <v>7.8739365602809608</v>
      </c>
      <c r="OO417" s="11">
        <v>0.565994717221597</v>
      </c>
      <c r="OP417" s="11">
        <v>9.53075085710549</v>
      </c>
      <c r="OQ417" s="11">
        <v>6.2113319483198959</v>
      </c>
      <c r="OR417" s="11">
        <v>5.5707439859174759</v>
      </c>
      <c r="OS417" s="11">
        <v>7.7057030037053664</v>
      </c>
      <c r="OT417" s="11">
        <v>8.7073238788164709</v>
      </c>
      <c r="OU417" s="11">
        <v>18.04480192475458</v>
      </c>
      <c r="OV417" s="11">
        <v>5.2456132260010007</v>
      </c>
      <c r="OW417" s="11">
        <v>12.44386359777125</v>
      </c>
      <c r="OX417" s="11">
        <v>8.9254463113092566</v>
      </c>
      <c r="OY417" s="11">
        <v>6.5573402204527209</v>
      </c>
      <c r="OZ417" s="11">
        <v>6.7682449376557177</v>
      </c>
      <c r="PA417" s="11">
        <v>0</v>
      </c>
      <c r="PB417" s="11">
        <v>1.4032984071219869</v>
      </c>
      <c r="PC417" s="11">
        <v>6.3388091328044371</v>
      </c>
      <c r="PD417" s="11">
        <v>6.3176260689966064</v>
      </c>
      <c r="PE417" s="11">
        <v>6.202047429362378</v>
      </c>
      <c r="PF417" s="11">
        <v>7.1628769704968613</v>
      </c>
      <c r="PG417" s="11">
        <v>9.1017080939134587</v>
      </c>
      <c r="PH417" s="11">
        <v>7.5226751806896219</v>
      </c>
      <c r="PI417" s="11">
        <v>0.9847962978216902</v>
      </c>
      <c r="PJ417" s="11">
        <v>1.1723510714224421</v>
      </c>
      <c r="PK417" s="11">
        <v>5.2105952648138247</v>
      </c>
      <c r="PL417" s="11">
        <v>1.2968789092550359</v>
      </c>
      <c r="PM417" s="11">
        <v>5.6313883954730262</v>
      </c>
      <c r="PN417" s="11">
        <v>7.2181510978647214</v>
      </c>
      <c r="PO417" s="11">
        <v>0.93830782514194955</v>
      </c>
      <c r="PP417" s="11">
        <v>4.6833522114660298</v>
      </c>
      <c r="PQ417" s="11">
        <v>4.4078675282845659</v>
      </c>
      <c r="PR417" s="11">
        <v>21.33036300424018</v>
      </c>
      <c r="PS417" s="11">
        <v>7.127177028866539</v>
      </c>
      <c r="PT417" s="11">
        <v>4.7983497055250552</v>
      </c>
      <c r="PU417" s="11">
        <v>5.5028284551149014</v>
      </c>
      <c r="PV417" s="11">
        <v>6.539066822163103</v>
      </c>
    </row>
    <row r="418" spans="1:438" ht="15" x14ac:dyDescent="0.2">
      <c r="A418" s="12" t="s">
        <v>1274</v>
      </c>
      <c r="B418" s="11">
        <v>670.50250172424023</v>
      </c>
      <c r="C418" s="11">
        <v>672.37415364745937</v>
      </c>
      <c r="D418" s="11">
        <v>670.85396939148723</v>
      </c>
      <c r="E418" s="11">
        <v>660.63916780206898</v>
      </c>
      <c r="F418" s="11">
        <v>670.2706844359235</v>
      </c>
      <c r="G418" s="11">
        <v>668.3715836128747</v>
      </c>
      <c r="H418" s="11">
        <v>668.63239380415985</v>
      </c>
      <c r="I418" s="11">
        <v>670.54110162770212</v>
      </c>
      <c r="J418" s="11">
        <v>1351.1133409051199</v>
      </c>
      <c r="K418" s="11">
        <v>711.9202554076893</v>
      </c>
      <c r="L418" s="11">
        <v>682.20492212568399</v>
      </c>
      <c r="M418" s="11">
        <v>702.56847045144889</v>
      </c>
      <c r="N418" s="11">
        <v>703.77076457288615</v>
      </c>
      <c r="O418" s="11">
        <v>710.95265286953088</v>
      </c>
      <c r="P418" s="11">
        <v>668.88799607501755</v>
      </c>
      <c r="Q418" s="11">
        <v>673.21105970994472</v>
      </c>
      <c r="R418" s="11">
        <v>672.83990137722333</v>
      </c>
      <c r="S418" s="11">
        <v>672.83226169612885</v>
      </c>
      <c r="T418" s="11">
        <v>671.40826896538078</v>
      </c>
      <c r="U418" s="11">
        <v>671.45648412901187</v>
      </c>
      <c r="V418" s="11">
        <v>672.93978207441489</v>
      </c>
      <c r="W418" s="11">
        <v>670.14893699323272</v>
      </c>
      <c r="X418" s="11">
        <v>669.98656048961845</v>
      </c>
      <c r="Y418" s="11">
        <v>671.08643811551065</v>
      </c>
      <c r="Z418" s="11">
        <v>671.88109541566973</v>
      </c>
      <c r="AA418" s="11">
        <v>672.59741469208166</v>
      </c>
      <c r="AB418" s="11">
        <v>669.80640309958665</v>
      </c>
      <c r="AC418" s="11">
        <v>658.45999850636474</v>
      </c>
      <c r="AD418" s="11">
        <v>670.74683805973814</v>
      </c>
      <c r="AE418" s="11">
        <v>669.84287739714989</v>
      </c>
      <c r="AF418" s="11">
        <v>681.90896420153058</v>
      </c>
      <c r="AG418" s="11">
        <v>667.71190271088483</v>
      </c>
      <c r="AH418" s="11">
        <v>669.4227591003023</v>
      </c>
      <c r="AI418" s="11">
        <v>673.34236899820746</v>
      </c>
      <c r="AJ418" s="11">
        <v>670.83191571852171</v>
      </c>
      <c r="AK418" s="11">
        <v>674.25633995864519</v>
      </c>
      <c r="AL418" s="11">
        <v>659.753491015946</v>
      </c>
      <c r="AM418" s="11">
        <v>670.99795729398215</v>
      </c>
      <c r="AN418" s="11">
        <v>676.66043187198534</v>
      </c>
      <c r="AO418" s="11">
        <v>669.82753380327313</v>
      </c>
      <c r="AP418" s="11">
        <v>673.52637282891578</v>
      </c>
      <c r="AQ418" s="11">
        <v>672.72473796432462</v>
      </c>
      <c r="AR418" s="11">
        <v>670.54677137083593</v>
      </c>
      <c r="AS418" s="11">
        <v>670.55194505638804</v>
      </c>
      <c r="AT418" s="11">
        <v>674.4920326884826</v>
      </c>
      <c r="AU418" s="11">
        <v>708.74460964026696</v>
      </c>
      <c r="AV418" s="11">
        <v>669.23043034805448</v>
      </c>
      <c r="AW418" s="11">
        <v>668.8511982681581</v>
      </c>
      <c r="AX418" s="11">
        <v>670.87990656922659</v>
      </c>
      <c r="AY418" s="11">
        <v>669.26983227608719</v>
      </c>
      <c r="AZ418" s="11">
        <v>668.93263091784706</v>
      </c>
      <c r="BA418" s="11">
        <v>674.08950620427822</v>
      </c>
      <c r="BB418" s="11">
        <v>657.6273318699391</v>
      </c>
      <c r="BC418" s="11">
        <v>659.29535894609501</v>
      </c>
      <c r="BD418" s="11">
        <v>672.72193054233071</v>
      </c>
      <c r="BE418" s="11">
        <v>669.16751852287723</v>
      </c>
      <c r="BF418" s="11">
        <v>669.7446950665236</v>
      </c>
      <c r="BG418" s="11">
        <v>672.65810331318232</v>
      </c>
      <c r="BH418" s="11">
        <v>668.60276067586551</v>
      </c>
      <c r="BI418" s="11">
        <v>672.15472145298384</v>
      </c>
      <c r="BJ418" s="11">
        <v>667.8232289531378</v>
      </c>
      <c r="BK418" s="11">
        <v>660.7796876215715</v>
      </c>
      <c r="BL418" s="11">
        <v>669.25311321267463</v>
      </c>
      <c r="BM418" s="11">
        <v>668.89327572820309</v>
      </c>
      <c r="BN418" s="11">
        <v>671.9783129519318</v>
      </c>
      <c r="BO418" s="11">
        <v>671.9446564821103</v>
      </c>
      <c r="BP418" s="11">
        <v>678.03352619383031</v>
      </c>
      <c r="BQ418" s="11">
        <v>672.70199592386598</v>
      </c>
      <c r="BR418" s="11">
        <v>667.99855112410614</v>
      </c>
      <c r="BS418" s="11">
        <v>670.41296357316696</v>
      </c>
      <c r="BT418" s="11">
        <v>659.29169139671342</v>
      </c>
      <c r="BU418" s="11">
        <v>680.39961035910915</v>
      </c>
      <c r="BV418" s="11">
        <v>659.8860312456211</v>
      </c>
      <c r="BW418" s="11">
        <v>669.02979047615224</v>
      </c>
      <c r="BX418" s="11">
        <v>661.09485128047834</v>
      </c>
      <c r="BY418" s="11">
        <v>673.83292182446496</v>
      </c>
      <c r="BZ418" s="11">
        <v>666.50075159047242</v>
      </c>
      <c r="CA418" s="11">
        <v>676.62084223961665</v>
      </c>
      <c r="CB418" s="11">
        <v>668.01467584864861</v>
      </c>
      <c r="CC418" s="11">
        <v>670.66410463018951</v>
      </c>
      <c r="CD418" s="11">
        <v>671.11912328952303</v>
      </c>
      <c r="CE418" s="11">
        <v>670.31872581426001</v>
      </c>
      <c r="CF418" s="11">
        <v>668.44123726332589</v>
      </c>
      <c r="CG418" s="11">
        <v>670.66136863283748</v>
      </c>
      <c r="CH418" s="11">
        <v>275.35169343551172</v>
      </c>
      <c r="CI418" s="11">
        <v>275.83619565658472</v>
      </c>
      <c r="CJ418" s="11">
        <v>276.00082881008262</v>
      </c>
      <c r="CK418" s="11">
        <v>275.48529256349121</v>
      </c>
      <c r="CL418" s="11">
        <v>273.65057809557152</v>
      </c>
      <c r="CM418" s="11">
        <v>276.46437055037251</v>
      </c>
      <c r="CN418" s="11">
        <v>272.85307344895028</v>
      </c>
      <c r="CO418" s="11">
        <v>275.67960698179832</v>
      </c>
      <c r="CP418" s="11">
        <v>272.36030223087153</v>
      </c>
      <c r="CQ418" s="11">
        <v>276.46225072196012</v>
      </c>
      <c r="CR418" s="11">
        <v>275.04697003930198</v>
      </c>
      <c r="CS418" s="11">
        <v>276.0985698127148</v>
      </c>
      <c r="CT418" s="11">
        <v>273.9424930445245</v>
      </c>
      <c r="CU418" s="11">
        <v>274.0607800829481</v>
      </c>
      <c r="CV418" s="11">
        <v>276.48915214181659</v>
      </c>
      <c r="CW418" s="11">
        <v>275.33746466705009</v>
      </c>
      <c r="CX418" s="11">
        <v>275.73681128886801</v>
      </c>
      <c r="CY418" s="11">
        <v>275.68901682040178</v>
      </c>
      <c r="CZ418" s="11">
        <v>274.98763764008322</v>
      </c>
      <c r="DA418" s="11">
        <v>260.17331110795789</v>
      </c>
      <c r="DB418" s="11">
        <v>275.9196670284079</v>
      </c>
      <c r="DC418" s="11">
        <v>275.39775277512427</v>
      </c>
      <c r="DD418" s="11">
        <v>275.83505219231932</v>
      </c>
      <c r="DE418" s="11">
        <v>269.1962735274696</v>
      </c>
      <c r="DF418" s="11">
        <v>267.33583458981968</v>
      </c>
      <c r="DG418" s="11">
        <v>275.60907084658783</v>
      </c>
      <c r="DH418" s="11">
        <v>270.64011770735419</v>
      </c>
      <c r="DI418" s="11">
        <v>264.51830043363321</v>
      </c>
      <c r="DJ418" s="11">
        <v>275.75845284561831</v>
      </c>
      <c r="DK418" s="11">
        <v>262.27547620557681</v>
      </c>
      <c r="DL418" s="11">
        <v>274.63017203463352</v>
      </c>
      <c r="DM418" s="11">
        <v>272.5870692796251</v>
      </c>
      <c r="DN418" s="11">
        <v>265.75758842840958</v>
      </c>
      <c r="DO418" s="11">
        <v>275.79289187202471</v>
      </c>
      <c r="DP418" s="11">
        <v>265.68301513888889</v>
      </c>
      <c r="DQ418" s="11">
        <v>272.02834804875721</v>
      </c>
      <c r="DR418" s="11">
        <v>260.86251105409178</v>
      </c>
      <c r="DS418" s="11">
        <v>274.09574517621888</v>
      </c>
      <c r="DT418" s="11">
        <v>272.37038733472963</v>
      </c>
      <c r="DU418" s="11">
        <v>274.55087954912722</v>
      </c>
      <c r="DV418" s="11">
        <v>275.77830432819923</v>
      </c>
      <c r="DW418" s="11">
        <v>293.57391384570639</v>
      </c>
      <c r="DX418" s="11">
        <v>264.24516173187408</v>
      </c>
      <c r="DY418" s="11">
        <v>286.86334208727521</v>
      </c>
      <c r="DZ418" s="11">
        <v>271.13881431403092</v>
      </c>
      <c r="EA418" s="11">
        <v>289.55697748485119</v>
      </c>
      <c r="EB418" s="11">
        <v>286.08862555572762</v>
      </c>
      <c r="EC418" s="11">
        <v>301.24028854806272</v>
      </c>
      <c r="ED418" s="11">
        <v>273.18380580981051</v>
      </c>
      <c r="EE418" s="11">
        <v>289.47123979727093</v>
      </c>
      <c r="EF418" s="11">
        <v>275.74411240866749</v>
      </c>
      <c r="EG418" s="11">
        <v>275.04855965239591</v>
      </c>
      <c r="EH418" s="11">
        <v>301.27660973846957</v>
      </c>
      <c r="EI418" s="11">
        <v>274.59848162003988</v>
      </c>
      <c r="EJ418" s="11">
        <v>257.65094542687871</v>
      </c>
      <c r="EK418" s="11">
        <v>273.256982123005</v>
      </c>
      <c r="EL418" s="11">
        <v>262.2969852659844</v>
      </c>
      <c r="EM418" s="11">
        <v>265.51744277447409</v>
      </c>
      <c r="EN418" s="11">
        <v>272.21160930606578</v>
      </c>
      <c r="EO418" s="11">
        <v>253.8052622858377</v>
      </c>
      <c r="EP418" s="11">
        <v>261.13362778536742</v>
      </c>
      <c r="EQ418" s="11">
        <v>301.58985410337272</v>
      </c>
      <c r="ER418" s="11">
        <v>274.23195904751162</v>
      </c>
      <c r="ES418" s="11">
        <v>266.26550778725459</v>
      </c>
      <c r="ET418" s="11">
        <v>279.07823458350941</v>
      </c>
      <c r="EU418" s="11">
        <v>275.93024956107541</v>
      </c>
      <c r="EV418" s="11">
        <v>272.5672069886927</v>
      </c>
      <c r="EW418" s="11">
        <v>293.95048550976333</v>
      </c>
      <c r="EX418" s="11">
        <v>266.56264238891657</v>
      </c>
      <c r="EY418" s="11">
        <v>266.65273956362103</v>
      </c>
      <c r="EZ418" s="11">
        <v>271.27813149191172</v>
      </c>
      <c r="FA418" s="11">
        <v>261.36375098634358</v>
      </c>
      <c r="FB418" s="11">
        <v>266.97756968799138</v>
      </c>
      <c r="FC418" s="11">
        <v>260.64022621469519</v>
      </c>
      <c r="FD418" s="11">
        <v>271.40830328651151</v>
      </c>
      <c r="FE418" s="11">
        <v>266.63489523740168</v>
      </c>
      <c r="FF418" s="11">
        <v>284.2558562792168</v>
      </c>
      <c r="FG418" s="11">
        <v>275.29120892454949</v>
      </c>
      <c r="FH418" s="11">
        <v>271.64546240561339</v>
      </c>
      <c r="FI418" s="11">
        <v>270.95191774427252</v>
      </c>
      <c r="FJ418" s="11">
        <v>249.13140510299539</v>
      </c>
      <c r="FK418" s="11">
        <v>296.71991332817379</v>
      </c>
      <c r="FL418" s="11">
        <v>272.99919344216289</v>
      </c>
      <c r="FM418" s="11">
        <v>257.41583810503857</v>
      </c>
      <c r="FN418" s="11">
        <v>275.47795152331622</v>
      </c>
      <c r="FO418" s="11">
        <v>289.3087403192103</v>
      </c>
      <c r="FP418" s="11">
        <v>259.44516839240617</v>
      </c>
      <c r="FQ418" s="11">
        <v>261.33549125608891</v>
      </c>
      <c r="FR418" s="11">
        <v>256.02285244079638</v>
      </c>
      <c r="FS418" s="11">
        <v>275.3284596207227</v>
      </c>
      <c r="FT418" s="11">
        <v>265.1828062984402</v>
      </c>
      <c r="FU418" s="11">
        <v>265.37831878946952</v>
      </c>
      <c r="FV418" s="11">
        <v>285.87193828940173</v>
      </c>
      <c r="FW418" s="11">
        <v>249.0088352218431</v>
      </c>
      <c r="FX418" s="11">
        <v>261.52877228951411</v>
      </c>
      <c r="FY418" s="11">
        <v>289.54502331778059</v>
      </c>
      <c r="FZ418" s="11">
        <v>261.69280161325918</v>
      </c>
      <c r="GA418" s="11">
        <v>314.99960316738179</v>
      </c>
      <c r="GB418" s="11">
        <v>268.58772989305879</v>
      </c>
      <c r="GC418" s="11">
        <v>265.53503952433152</v>
      </c>
      <c r="GD418" s="11">
        <v>262.42301983095069</v>
      </c>
      <c r="GE418" s="11">
        <v>310.66152201516911</v>
      </c>
      <c r="GF418" s="11">
        <v>255.58069360835779</v>
      </c>
      <c r="GG418" s="11">
        <v>261.99129305489782</v>
      </c>
      <c r="GH418" s="11">
        <v>275.02269402282758</v>
      </c>
      <c r="GI418" s="11">
        <v>291.47540799947359</v>
      </c>
      <c r="GJ418" s="11">
        <v>264.430713646058</v>
      </c>
      <c r="GK418" s="11">
        <v>266.4293767668392</v>
      </c>
      <c r="GL418" s="11">
        <v>260.51708656365071</v>
      </c>
      <c r="GM418" s="11">
        <v>253.10116842744779</v>
      </c>
      <c r="GN418" s="11">
        <v>256.19655015752147</v>
      </c>
      <c r="GO418" s="11">
        <v>270.21541339005159</v>
      </c>
      <c r="GP418" s="11">
        <v>253.3878944135561</v>
      </c>
      <c r="GQ418" s="11">
        <v>252.76099105847939</v>
      </c>
      <c r="GR418" s="11">
        <v>252.53902730463369</v>
      </c>
      <c r="GS418" s="11">
        <v>264.66532134497828</v>
      </c>
      <c r="GT418" s="11">
        <v>277.42386768432948</v>
      </c>
      <c r="GU418" s="11">
        <v>261.84496112076278</v>
      </c>
      <c r="GV418" s="11">
        <v>270.79531658407689</v>
      </c>
      <c r="GW418" s="11">
        <v>271.28023591238951</v>
      </c>
      <c r="GX418" s="11">
        <v>278.60992359625237</v>
      </c>
      <c r="GY418" s="11">
        <v>265.72882375647401</v>
      </c>
      <c r="GZ418" s="11">
        <v>264.78543083094979</v>
      </c>
      <c r="HA418" s="11">
        <v>301.62090219829309</v>
      </c>
      <c r="HB418" s="11">
        <v>264.96169909961498</v>
      </c>
      <c r="HC418" s="11">
        <v>311.74313033005308</v>
      </c>
      <c r="HD418" s="11">
        <v>575.6168003841351</v>
      </c>
      <c r="HE418" s="11">
        <v>574.24059528026271</v>
      </c>
      <c r="HF418" s="11">
        <v>573.25803831347866</v>
      </c>
      <c r="HG418" s="11">
        <v>571.13409587920899</v>
      </c>
      <c r="HH418" s="11">
        <v>572.15730449324712</v>
      </c>
      <c r="HI418" s="11">
        <v>575.31984391972492</v>
      </c>
      <c r="HJ418" s="11">
        <v>574.5823578008044</v>
      </c>
      <c r="HK418" s="11">
        <v>595.78397498490392</v>
      </c>
      <c r="HL418" s="11">
        <v>568.92983511014438</v>
      </c>
      <c r="HM418" s="11">
        <v>578.65923612614915</v>
      </c>
      <c r="HN418" s="11">
        <v>572.98102655491061</v>
      </c>
      <c r="HO418" s="11">
        <v>574.12650127823974</v>
      </c>
      <c r="HP418" s="11">
        <v>574.50278768214662</v>
      </c>
      <c r="HQ418" s="11">
        <v>572.93768917209536</v>
      </c>
      <c r="HR418" s="11">
        <v>572.34664667621314</v>
      </c>
      <c r="HS418" s="11">
        <v>573.34221614639523</v>
      </c>
      <c r="HT418" s="11">
        <v>574.40524137173861</v>
      </c>
      <c r="HU418" s="11">
        <v>574.64498083960325</v>
      </c>
      <c r="HV418" s="11">
        <v>574.517392822121</v>
      </c>
      <c r="HW418" s="11">
        <v>594.13270520742913</v>
      </c>
      <c r="HX418" s="11">
        <v>575.47884985087239</v>
      </c>
      <c r="HY418" s="11">
        <v>567.40218819900963</v>
      </c>
      <c r="HZ418" s="11">
        <v>559.39402681067293</v>
      </c>
      <c r="IA418" s="11">
        <v>576.25331890920916</v>
      </c>
      <c r="IB418" s="11">
        <v>571.58045663070902</v>
      </c>
      <c r="IC418" s="11">
        <v>574.18869337667786</v>
      </c>
      <c r="ID418" s="11">
        <v>572.38921557488004</v>
      </c>
      <c r="IE418" s="11">
        <v>559.74233511324212</v>
      </c>
      <c r="IF418" s="11">
        <v>577.08527340650858</v>
      </c>
      <c r="IG418" s="11">
        <v>573.79107167840982</v>
      </c>
      <c r="IH418" s="11">
        <v>572.76019412253731</v>
      </c>
      <c r="II418" s="11">
        <v>573.63836979828568</v>
      </c>
      <c r="IJ418" s="11">
        <v>570.73746970731952</v>
      </c>
      <c r="IK418" s="11">
        <v>573.82857883327654</v>
      </c>
      <c r="IL418" s="11">
        <v>576.45692545498309</v>
      </c>
      <c r="IM418" s="11">
        <v>578.26823200239733</v>
      </c>
      <c r="IN418" s="11">
        <v>570.58199314254523</v>
      </c>
      <c r="IO418" s="11">
        <v>578.61198678718915</v>
      </c>
      <c r="IP418" s="11">
        <v>573.50742757123976</v>
      </c>
      <c r="IQ418" s="11">
        <v>582.48074284412212</v>
      </c>
      <c r="IR418" s="11">
        <v>573.02647496524719</v>
      </c>
      <c r="IS418" s="11">
        <v>568.05667382674676</v>
      </c>
      <c r="IT418" s="11">
        <v>571.68018046625582</v>
      </c>
      <c r="IU418" s="11">
        <v>574.72502004183059</v>
      </c>
      <c r="IV418" s="11">
        <v>576.9017096093603</v>
      </c>
      <c r="IW418" s="11">
        <v>559.46764736628245</v>
      </c>
      <c r="IX418" s="11">
        <v>574.54556422173482</v>
      </c>
      <c r="IY418" s="11">
        <v>573.21725234707253</v>
      </c>
      <c r="IZ418" s="11">
        <v>573.36016952824434</v>
      </c>
      <c r="JA418" s="11">
        <v>573.15515322160411</v>
      </c>
      <c r="JB418" s="11">
        <v>578.18571564250703</v>
      </c>
      <c r="JC418" s="11">
        <v>571.71928870965576</v>
      </c>
      <c r="JD418" s="11">
        <v>566.27369670980318</v>
      </c>
      <c r="JE418" s="11">
        <v>574.06971517619047</v>
      </c>
      <c r="JF418" s="11">
        <v>573.97199252035648</v>
      </c>
      <c r="JG418" s="11">
        <v>568.58610395541075</v>
      </c>
      <c r="JH418" s="11">
        <v>578.59320577988456</v>
      </c>
      <c r="JI418" s="11">
        <v>573.29279264285435</v>
      </c>
      <c r="JJ418" s="11">
        <v>559.45491744980404</v>
      </c>
      <c r="JK418" s="11">
        <v>567.3997751469492</v>
      </c>
      <c r="JL418" s="11">
        <v>574.11801217995855</v>
      </c>
      <c r="JM418" s="11">
        <v>573.79068240150139</v>
      </c>
      <c r="JN418" s="11">
        <v>578.80609462758594</v>
      </c>
      <c r="JO418" s="11">
        <v>574.23755391751388</v>
      </c>
      <c r="JP418" s="11">
        <v>577.12737590611209</v>
      </c>
      <c r="JQ418" s="11">
        <v>574.3224276147921</v>
      </c>
      <c r="JR418" s="11">
        <v>576.39148140200587</v>
      </c>
      <c r="JS418" s="11">
        <v>576.76690410122092</v>
      </c>
      <c r="JT418" s="11">
        <v>571.24497774642964</v>
      </c>
      <c r="JU418" s="11">
        <v>572.28904860213822</v>
      </c>
      <c r="JV418" s="11">
        <v>573.90747892938828</v>
      </c>
      <c r="JW418" s="11">
        <v>561.03508318589661</v>
      </c>
      <c r="JX418" s="11">
        <v>574.83395030303586</v>
      </c>
      <c r="JY418" s="11">
        <v>574.81285072039975</v>
      </c>
      <c r="JZ418" s="11">
        <v>574.18101798521798</v>
      </c>
      <c r="KA418" s="11">
        <v>575.22801539439627</v>
      </c>
      <c r="KB418" s="11">
        <v>587.43603529410802</v>
      </c>
      <c r="KC418" s="11">
        <v>574.15974031523365</v>
      </c>
      <c r="KD418" s="11">
        <v>578.33843161078403</v>
      </c>
      <c r="KE418" s="11">
        <v>576.33276963209653</v>
      </c>
      <c r="KF418" s="11">
        <v>576.34839805211823</v>
      </c>
      <c r="KG418" s="11">
        <v>579.49738947138349</v>
      </c>
      <c r="KH418" s="11">
        <v>574.19864639534603</v>
      </c>
      <c r="KI418" s="11">
        <v>574.50690383125152</v>
      </c>
      <c r="KJ418" s="11">
        <v>567.04842698264997</v>
      </c>
      <c r="KK418" s="11">
        <v>571.97099671519538</v>
      </c>
      <c r="KL418" s="11">
        <v>570.35652239167621</v>
      </c>
      <c r="KM418" s="11">
        <v>583.66875866635303</v>
      </c>
      <c r="KN418" s="11">
        <v>590.13581588972681</v>
      </c>
      <c r="KO418" s="11">
        <v>603.92099195277001</v>
      </c>
      <c r="KP418" s="11">
        <v>573.35085526924763</v>
      </c>
      <c r="KQ418" s="11">
        <v>572.5002358330006</v>
      </c>
      <c r="KR418" s="11">
        <v>574.3302396288301</v>
      </c>
      <c r="KS418" s="11">
        <v>579.30830443050263</v>
      </c>
      <c r="KT418" s="11">
        <v>581.09480858669406</v>
      </c>
      <c r="KU418" s="11">
        <v>579.91224563065578</v>
      </c>
      <c r="KV418" s="11">
        <v>573.29272161371671</v>
      </c>
      <c r="KW418" s="11">
        <v>570.71732229978568</v>
      </c>
      <c r="KX418" s="11">
        <v>574.13585143217051</v>
      </c>
      <c r="KY418" s="11">
        <v>577.69301394572085</v>
      </c>
      <c r="KZ418" s="11">
        <v>566.35134879508803</v>
      </c>
      <c r="LA418" s="11">
        <v>572.33337377939927</v>
      </c>
      <c r="LB418" s="11">
        <v>571.78567681455024</v>
      </c>
      <c r="LC418" s="11">
        <v>573.33412287541262</v>
      </c>
      <c r="LD418" s="11">
        <v>563.63440882445695</v>
      </c>
      <c r="LE418" s="11">
        <v>617.84141281963252</v>
      </c>
      <c r="LF418" s="11">
        <v>578.66388471618654</v>
      </c>
      <c r="LG418" s="11">
        <v>600.70071743096435</v>
      </c>
      <c r="LH418" s="11">
        <v>598.57821382196403</v>
      </c>
      <c r="LI418" s="11">
        <v>597.15387700655276</v>
      </c>
      <c r="LJ418" s="11">
        <v>601.17275019129136</v>
      </c>
      <c r="LK418" s="11">
        <v>592.50918269316298</v>
      </c>
      <c r="LL418" s="11">
        <v>684.77738570210579</v>
      </c>
      <c r="LM418" s="11">
        <v>591.9651922626374</v>
      </c>
      <c r="LN418" s="11">
        <v>569.22393669814483</v>
      </c>
      <c r="LO418" s="11">
        <v>579.13343887389726</v>
      </c>
      <c r="LP418" s="11">
        <v>574.11607909736142</v>
      </c>
      <c r="LQ418" s="11">
        <v>593.94314819517888</v>
      </c>
      <c r="LR418" s="11">
        <v>589.08830527127043</v>
      </c>
      <c r="LS418" s="11">
        <v>574.37004343458261</v>
      </c>
      <c r="LT418" s="11">
        <v>574.00667189892204</v>
      </c>
      <c r="LU418" s="11">
        <v>574.00281123515481</v>
      </c>
      <c r="LV418" s="11">
        <v>574.2126146551185</v>
      </c>
      <c r="LW418" s="11">
        <v>574.23975323458603</v>
      </c>
      <c r="LX418" s="11">
        <v>271.40863450560317</v>
      </c>
      <c r="LY418" s="11">
        <v>268.46105412957053</v>
      </c>
      <c r="LZ418" s="11">
        <v>265.68551658668139</v>
      </c>
      <c r="MA418" s="11">
        <v>265.52171434204189</v>
      </c>
      <c r="MB418" s="11">
        <v>266.7217319345126</v>
      </c>
      <c r="MC418" s="11">
        <v>268.9352817084241</v>
      </c>
      <c r="MD418" s="11">
        <v>266.14702742916973</v>
      </c>
      <c r="ME418" s="11">
        <v>265.85610621091678</v>
      </c>
      <c r="MF418" s="11">
        <v>267.3774266130859</v>
      </c>
      <c r="MG418" s="11">
        <v>268.29976719396791</v>
      </c>
      <c r="MH418" s="11">
        <v>263.35885348206642</v>
      </c>
      <c r="MI418" s="11">
        <v>264.35540297812969</v>
      </c>
      <c r="MJ418" s="11">
        <v>264.72841603030071</v>
      </c>
      <c r="MK418" s="11">
        <v>265.32071480694958</v>
      </c>
      <c r="ML418" s="11">
        <v>272.7853190333272</v>
      </c>
      <c r="MM418" s="11">
        <v>266.00779382519192</v>
      </c>
      <c r="MN418" s="11">
        <v>263.99392086088761</v>
      </c>
      <c r="MO418" s="11">
        <v>263.8547365059535</v>
      </c>
      <c r="MP418" s="11">
        <v>263.81878767269683</v>
      </c>
      <c r="MQ418" s="11">
        <v>263.7868195023874</v>
      </c>
      <c r="MR418" s="11">
        <v>267.99830171193281</v>
      </c>
      <c r="MS418" s="11">
        <v>258.42921933419228</v>
      </c>
      <c r="MT418" s="11">
        <v>263.01905567614568</v>
      </c>
      <c r="MU418" s="11">
        <v>277.9345948715677</v>
      </c>
      <c r="MV418" s="11">
        <v>270.91933571750508</v>
      </c>
      <c r="MW418" s="11">
        <v>262.91494904578963</v>
      </c>
      <c r="MX418" s="11">
        <v>267.55745577432327</v>
      </c>
      <c r="MY418" s="11">
        <v>261.45649177397212</v>
      </c>
      <c r="MZ418" s="11">
        <v>271.4228562714145</v>
      </c>
      <c r="NA418" s="11">
        <v>262.01450559000818</v>
      </c>
      <c r="NB418" s="11">
        <v>271.8096743901753</v>
      </c>
      <c r="NC418" s="11">
        <v>265.9253703514222</v>
      </c>
      <c r="ND418" s="11">
        <v>267.85401801886098</v>
      </c>
      <c r="NE418" s="11">
        <v>262.99084823688349</v>
      </c>
      <c r="NF418" s="11">
        <v>264.698492234198</v>
      </c>
      <c r="NG418" s="11">
        <v>263.84764148251662</v>
      </c>
      <c r="NH418" s="11">
        <v>262.06216013225099</v>
      </c>
      <c r="NI418" s="11">
        <v>265.06933519659242</v>
      </c>
      <c r="NJ418" s="11">
        <v>264.47529391915009</v>
      </c>
      <c r="NK418" s="11">
        <v>259.75338930851041</v>
      </c>
      <c r="NL418" s="11">
        <v>263.81540260606153</v>
      </c>
      <c r="NM418" s="11">
        <v>264.04367487383217</v>
      </c>
      <c r="NN418" s="11">
        <v>268.87998522315269</v>
      </c>
      <c r="NO418" s="11">
        <v>259.65495812263413</v>
      </c>
      <c r="NP418" s="11">
        <v>257.28444290851309</v>
      </c>
      <c r="NQ418" s="11">
        <v>264.33413553110643</v>
      </c>
      <c r="NR418" s="11">
        <v>265.63833861500899</v>
      </c>
      <c r="NS418" s="11">
        <v>260.40273600980947</v>
      </c>
      <c r="NT418" s="11">
        <v>263.68061925800703</v>
      </c>
      <c r="NU418" s="11">
        <v>268.61692659570122</v>
      </c>
      <c r="NV418" s="11">
        <v>263.36630824408968</v>
      </c>
      <c r="NW418" s="11">
        <v>267.24342232893969</v>
      </c>
      <c r="NX418" s="11">
        <v>271.82371788978003</v>
      </c>
      <c r="NY418" s="11">
        <v>266.56552268619788</v>
      </c>
      <c r="NZ418" s="11">
        <v>256.39589928331452</v>
      </c>
      <c r="OA418" s="11">
        <v>266.64602592435642</v>
      </c>
      <c r="OB418" s="11">
        <v>267.39690363167131</v>
      </c>
      <c r="OC418" s="11">
        <v>7.1884443881642648</v>
      </c>
      <c r="OD418" s="11">
        <v>5.3701977966735273</v>
      </c>
      <c r="OE418" s="11">
        <v>1.452941885990654</v>
      </c>
      <c r="OF418" s="11">
        <v>6.7476378187529438</v>
      </c>
      <c r="OG418" s="11">
        <v>6.0844066252420959</v>
      </c>
      <c r="OH418" s="11">
        <v>8.169941102894235</v>
      </c>
      <c r="OI418" s="11">
        <v>2.2753912623780019</v>
      </c>
      <c r="OJ418" s="11">
        <v>11.90283865380766</v>
      </c>
      <c r="OK418" s="11">
        <v>5.2539029653842562</v>
      </c>
      <c r="OL418" s="11">
        <v>7.0450292741702523</v>
      </c>
      <c r="OM418" s="11">
        <v>15.473412328495909</v>
      </c>
      <c r="ON418" s="11">
        <v>8.2260218460012986</v>
      </c>
      <c r="OO418" s="11">
        <v>0.85198305451757839</v>
      </c>
      <c r="OP418" s="11">
        <v>9.5021984303784865</v>
      </c>
      <c r="OQ418" s="11">
        <v>7.4214127435540123</v>
      </c>
      <c r="OR418" s="11">
        <v>6.5551767292143666</v>
      </c>
      <c r="OS418" s="11">
        <v>9.0595450754120677</v>
      </c>
      <c r="OT418" s="11">
        <v>9.8931148117236649</v>
      </c>
      <c r="OU418" s="11">
        <v>19.132516039200709</v>
      </c>
      <c r="OV418" s="11">
        <v>6.1333168909402476</v>
      </c>
      <c r="OW418" s="11">
        <v>13.84137162492277</v>
      </c>
      <c r="OX418" s="11">
        <v>9.4397215034425521</v>
      </c>
      <c r="OY418" s="11">
        <v>7.1416281277788141</v>
      </c>
      <c r="OZ418" s="11">
        <v>7.3338114714189393</v>
      </c>
      <c r="PA418" s="11">
        <v>1.4032984071219869</v>
      </c>
      <c r="PB418" s="11">
        <v>0</v>
      </c>
      <c r="PC418" s="11">
        <v>7.0973014369149858</v>
      </c>
      <c r="PD418" s="11">
        <v>7.1050733830410557</v>
      </c>
      <c r="PE418" s="11">
        <v>7.1604700091804521</v>
      </c>
      <c r="PF418" s="11">
        <v>7.8433535057951156</v>
      </c>
      <c r="PG418" s="11">
        <v>8.9775180092099962</v>
      </c>
      <c r="PH418" s="11">
        <v>8.882778328431419</v>
      </c>
      <c r="PI418" s="11">
        <v>0.46402432268258048</v>
      </c>
      <c r="PJ418" s="11">
        <v>0.28103213757896639</v>
      </c>
      <c r="PK418" s="11">
        <v>6.2386612330113902</v>
      </c>
      <c r="PL418" s="11">
        <v>0.1313763855147404</v>
      </c>
      <c r="PM418" s="11">
        <v>6.7866636947646723</v>
      </c>
      <c r="PN418" s="11">
        <v>7.7110236683312454</v>
      </c>
      <c r="PO418" s="11">
        <v>0.53787450792118652</v>
      </c>
      <c r="PP418" s="11">
        <v>5.5714711461195803</v>
      </c>
      <c r="PQ418" s="11">
        <v>5.2786848564613313</v>
      </c>
      <c r="PR418" s="11">
        <v>22.680132281480969</v>
      </c>
      <c r="PS418" s="11">
        <v>8.4705826027815192</v>
      </c>
      <c r="PT418" s="11">
        <v>6.0943125863565317</v>
      </c>
      <c r="PU418" s="11">
        <v>6.90567817023876</v>
      </c>
      <c r="PV418" s="11">
        <v>7.2350576870272114</v>
      </c>
    </row>
    <row r="419" spans="1:438" ht="15" x14ac:dyDescent="0.2">
      <c r="A419" s="12" t="s">
        <v>1277</v>
      </c>
      <c r="B419" s="11">
        <v>663.48450723289079</v>
      </c>
      <c r="C419" s="11">
        <v>665.36249413157554</v>
      </c>
      <c r="D419" s="11">
        <v>663.84512329538222</v>
      </c>
      <c r="E419" s="11">
        <v>653.60228426127753</v>
      </c>
      <c r="F419" s="11">
        <v>663.26224428065689</v>
      </c>
      <c r="G419" s="11">
        <v>661.3650945092254</v>
      </c>
      <c r="H419" s="11">
        <v>661.59212061131143</v>
      </c>
      <c r="I419" s="11">
        <v>663.53226549243482</v>
      </c>
      <c r="J419" s="11">
        <v>1345.810419668285</v>
      </c>
      <c r="K419" s="11">
        <v>704.96221592397501</v>
      </c>
      <c r="L419" s="11">
        <v>675.20961351411552</v>
      </c>
      <c r="M419" s="11">
        <v>695.59171847091807</v>
      </c>
      <c r="N419" s="11">
        <v>696.83025536472746</v>
      </c>
      <c r="O419" s="11">
        <v>704.04861001454594</v>
      </c>
      <c r="P419" s="11">
        <v>661.87025076200132</v>
      </c>
      <c r="Q419" s="11">
        <v>666.20028836270797</v>
      </c>
      <c r="R419" s="11">
        <v>665.8283163553275</v>
      </c>
      <c r="S419" s="11">
        <v>665.82055275395362</v>
      </c>
      <c r="T419" s="11">
        <v>664.38135759263741</v>
      </c>
      <c r="U419" s="11">
        <v>664.43877475645013</v>
      </c>
      <c r="V419" s="11">
        <v>665.9284527487963</v>
      </c>
      <c r="W419" s="11">
        <v>663.1319907285</v>
      </c>
      <c r="X419" s="11">
        <v>662.9698345342473</v>
      </c>
      <c r="Y419" s="11">
        <v>664.06808882130315</v>
      </c>
      <c r="Z419" s="11">
        <v>664.86027427012561</v>
      </c>
      <c r="AA419" s="11">
        <v>665.58473399057334</v>
      </c>
      <c r="AB419" s="11">
        <v>662.79768046921197</v>
      </c>
      <c r="AC419" s="11">
        <v>651.41524796089197</v>
      </c>
      <c r="AD419" s="11">
        <v>663.73032385829026</v>
      </c>
      <c r="AE419" s="11">
        <v>662.82133931905162</v>
      </c>
      <c r="AF419" s="11">
        <v>674.90027303366173</v>
      </c>
      <c r="AG419" s="11">
        <v>660.66745774134699</v>
      </c>
      <c r="AH419" s="11">
        <v>662.40081510386506</v>
      </c>
      <c r="AI419" s="11">
        <v>666.31223607943059</v>
      </c>
      <c r="AJ419" s="11">
        <v>663.81031069848336</v>
      </c>
      <c r="AK419" s="11">
        <v>667.2365986528514</v>
      </c>
      <c r="AL419" s="11">
        <v>652.70796348362728</v>
      </c>
      <c r="AM419" s="11">
        <v>663.98113518238563</v>
      </c>
      <c r="AN419" s="11">
        <v>669.63791651306997</v>
      </c>
      <c r="AO419" s="11">
        <v>662.80917319980938</v>
      </c>
      <c r="AP419" s="11">
        <v>666.51634420254095</v>
      </c>
      <c r="AQ419" s="11">
        <v>665.71359837419448</v>
      </c>
      <c r="AR419" s="11">
        <v>663.5150311100432</v>
      </c>
      <c r="AS419" s="11">
        <v>663.53045204916339</v>
      </c>
      <c r="AT419" s="11">
        <v>667.47288333448546</v>
      </c>
      <c r="AU419" s="11">
        <v>701.80540302849784</v>
      </c>
      <c r="AV419" s="11">
        <v>662.20880775519231</v>
      </c>
      <c r="AW419" s="11">
        <v>661.83122895845929</v>
      </c>
      <c r="AX419" s="11">
        <v>663.85834578375682</v>
      </c>
      <c r="AY419" s="11">
        <v>662.25027026947168</v>
      </c>
      <c r="AZ419" s="11">
        <v>661.91247371865109</v>
      </c>
      <c r="BA419" s="11">
        <v>667.04044218078707</v>
      </c>
      <c r="BB419" s="11">
        <v>650.62804775393704</v>
      </c>
      <c r="BC419" s="11">
        <v>652.25292878561845</v>
      </c>
      <c r="BD419" s="11">
        <v>665.70889336954974</v>
      </c>
      <c r="BE419" s="11">
        <v>662.16035872740758</v>
      </c>
      <c r="BF419" s="11">
        <v>662.7278010916416</v>
      </c>
      <c r="BG419" s="11">
        <v>665.62751062464099</v>
      </c>
      <c r="BH419" s="11">
        <v>661.58381410270704</v>
      </c>
      <c r="BI419" s="11">
        <v>665.13400579249151</v>
      </c>
      <c r="BJ419" s="11">
        <v>660.80110124141345</v>
      </c>
      <c r="BK419" s="11">
        <v>653.7425395950313</v>
      </c>
      <c r="BL419" s="11">
        <v>662.23495875468438</v>
      </c>
      <c r="BM419" s="11">
        <v>661.87056708785281</v>
      </c>
      <c r="BN419" s="11">
        <v>664.94077036869339</v>
      </c>
      <c r="BO419" s="11">
        <v>664.90432325109066</v>
      </c>
      <c r="BP419" s="11">
        <v>671.02409276691344</v>
      </c>
      <c r="BQ419" s="11">
        <v>665.68911321304756</v>
      </c>
      <c r="BR419" s="11">
        <v>660.97651370827725</v>
      </c>
      <c r="BS419" s="11">
        <v>663.39393856378092</v>
      </c>
      <c r="BT419" s="11">
        <v>652.2433921036868</v>
      </c>
      <c r="BU419" s="11">
        <v>673.38985294545409</v>
      </c>
      <c r="BV419" s="11">
        <v>652.84904962678308</v>
      </c>
      <c r="BW419" s="11">
        <v>661.99647790484573</v>
      </c>
      <c r="BX419" s="11">
        <v>654.05836450817071</v>
      </c>
      <c r="BY419" s="11">
        <v>666.81293447367659</v>
      </c>
      <c r="BZ419" s="11">
        <v>659.47310918853975</v>
      </c>
      <c r="CA419" s="11">
        <v>669.59496266813051</v>
      </c>
      <c r="CB419" s="11">
        <v>660.97300005126908</v>
      </c>
      <c r="CC419" s="11">
        <v>663.64276788515895</v>
      </c>
      <c r="CD419" s="11">
        <v>664.09753635027334</v>
      </c>
      <c r="CE419" s="11">
        <v>663.29098756397536</v>
      </c>
      <c r="CF419" s="11">
        <v>661.43468573717075</v>
      </c>
      <c r="CG419" s="11">
        <v>663.64174199322292</v>
      </c>
      <c r="CH419" s="11">
        <v>268.48403700485937</v>
      </c>
      <c r="CI419" s="11">
        <v>268.97127442360159</v>
      </c>
      <c r="CJ419" s="11">
        <v>269.10794566144608</v>
      </c>
      <c r="CK419" s="11">
        <v>268.61708157041062</v>
      </c>
      <c r="CL419" s="11">
        <v>266.79757359244962</v>
      </c>
      <c r="CM419" s="11">
        <v>269.60209806029059</v>
      </c>
      <c r="CN419" s="11">
        <v>265.99664967675102</v>
      </c>
      <c r="CO419" s="11">
        <v>268.81198656882691</v>
      </c>
      <c r="CP419" s="11">
        <v>265.50153763104078</v>
      </c>
      <c r="CQ419" s="11">
        <v>269.59901625194578</v>
      </c>
      <c r="CR419" s="11">
        <v>268.19683251373942</v>
      </c>
      <c r="CS419" s="11">
        <v>269.23808350028548</v>
      </c>
      <c r="CT419" s="11">
        <v>267.0399078454484</v>
      </c>
      <c r="CU419" s="11">
        <v>267.15869282867681</v>
      </c>
      <c r="CV419" s="11">
        <v>269.62384276482021</v>
      </c>
      <c r="CW419" s="11">
        <v>268.4694037429602</v>
      </c>
      <c r="CX419" s="11">
        <v>268.86226553732371</v>
      </c>
      <c r="CY419" s="11">
        <v>268.82118386001753</v>
      </c>
      <c r="CZ419" s="11">
        <v>268.10738385432899</v>
      </c>
      <c r="DA419" s="11">
        <v>253.31490509178849</v>
      </c>
      <c r="DB419" s="11">
        <v>269.04734709851851</v>
      </c>
      <c r="DC419" s="11">
        <v>268.524427515794</v>
      </c>
      <c r="DD419" s="11">
        <v>268.9701325583265</v>
      </c>
      <c r="DE419" s="11">
        <v>262.3046800498027</v>
      </c>
      <c r="DF419" s="11">
        <v>260.53977106065508</v>
      </c>
      <c r="DG419" s="11">
        <v>268.74128104434033</v>
      </c>
      <c r="DH419" s="11">
        <v>263.86542104776038</v>
      </c>
      <c r="DI419" s="11">
        <v>257.70619955725658</v>
      </c>
      <c r="DJ419" s="11">
        <v>268.88979210668799</v>
      </c>
      <c r="DK419" s="11">
        <v>255.29367229471259</v>
      </c>
      <c r="DL419" s="11">
        <v>267.75427573540122</v>
      </c>
      <c r="DM419" s="11">
        <v>265.84336103949818</v>
      </c>
      <c r="DN419" s="11">
        <v>258.7824453991571</v>
      </c>
      <c r="DO419" s="11">
        <v>268.9259028688063</v>
      </c>
      <c r="DP419" s="11">
        <v>258.83686714722558</v>
      </c>
      <c r="DQ419" s="11">
        <v>265.30369405987523</v>
      </c>
      <c r="DR419" s="11">
        <v>253.97970459748231</v>
      </c>
      <c r="DS419" s="11">
        <v>267.33654932344689</v>
      </c>
      <c r="DT419" s="11">
        <v>265.51866517007289</v>
      </c>
      <c r="DU419" s="11">
        <v>267.68471504599432</v>
      </c>
      <c r="DV419" s="11">
        <v>268.91242611219212</v>
      </c>
      <c r="DW419" s="11">
        <v>286.8353021961575</v>
      </c>
      <c r="DX419" s="11">
        <v>257.32343789890677</v>
      </c>
      <c r="DY419" s="11">
        <v>280.15752927000392</v>
      </c>
      <c r="DZ419" s="11">
        <v>264.37567049585562</v>
      </c>
      <c r="EA419" s="11">
        <v>282.67287384489998</v>
      </c>
      <c r="EB419" s="11">
        <v>279.36130870585441</v>
      </c>
      <c r="EC419" s="11">
        <v>294.31947729625062</v>
      </c>
      <c r="ED419" s="11">
        <v>266.43985156591617</v>
      </c>
      <c r="EE419" s="11">
        <v>282.58706410337152</v>
      </c>
      <c r="EF419" s="11">
        <v>268.86913795985288</v>
      </c>
      <c r="EG419" s="11">
        <v>268.07345150558422</v>
      </c>
      <c r="EH419" s="11">
        <v>294.37781729024971</v>
      </c>
      <c r="EI419" s="11">
        <v>267.68048611042838</v>
      </c>
      <c r="EJ419" s="11">
        <v>250.84886168108201</v>
      </c>
      <c r="EK419" s="11">
        <v>266.41679111088217</v>
      </c>
      <c r="EL419" s="11">
        <v>255.30369616797981</v>
      </c>
      <c r="EM419" s="11">
        <v>258.55770909280648</v>
      </c>
      <c r="EN419" s="11">
        <v>265.46027053276902</v>
      </c>
      <c r="EO419" s="11">
        <v>247.21570731801751</v>
      </c>
      <c r="EP419" s="11">
        <v>254.30018515608</v>
      </c>
      <c r="EQ419" s="11">
        <v>294.68714365856488</v>
      </c>
      <c r="ER419" s="11">
        <v>267.35483433742002</v>
      </c>
      <c r="ES419" s="11">
        <v>259.5469352214019</v>
      </c>
      <c r="ET419" s="11">
        <v>272.35602371187503</v>
      </c>
      <c r="EU419" s="11">
        <v>269.06629336649718</v>
      </c>
      <c r="EV419" s="11">
        <v>265.59792436761819</v>
      </c>
      <c r="EW419" s="11">
        <v>287.20955516711439</v>
      </c>
      <c r="EX419" s="11">
        <v>260.05481667242537</v>
      </c>
      <c r="EY419" s="11">
        <v>260.14383524180693</v>
      </c>
      <c r="EZ419" s="11">
        <v>264.73162674632789</v>
      </c>
      <c r="FA419" s="11">
        <v>254.90176528751431</v>
      </c>
      <c r="FB419" s="11">
        <v>260.46150317726358</v>
      </c>
      <c r="FC419" s="11">
        <v>254.18831502347501</v>
      </c>
      <c r="FD419" s="11">
        <v>264.64930613385582</v>
      </c>
      <c r="FE419" s="11">
        <v>259.81048116071793</v>
      </c>
      <c r="FF419" s="11">
        <v>277.56617488364458</v>
      </c>
      <c r="FG419" s="11">
        <v>268.43113202122299</v>
      </c>
      <c r="FH419" s="11">
        <v>264.9108161675764</v>
      </c>
      <c r="FI419" s="11">
        <v>264.18716898001708</v>
      </c>
      <c r="FJ419" s="11">
        <v>242.3214145785555</v>
      </c>
      <c r="FK419" s="11">
        <v>289.73623370912532</v>
      </c>
      <c r="FL419" s="11">
        <v>266.28773794799707</v>
      </c>
      <c r="FM419" s="11">
        <v>251.00939847871601</v>
      </c>
      <c r="FN419" s="11">
        <v>268.89679323423428</v>
      </c>
      <c r="FO419" s="11">
        <v>282.31098175515922</v>
      </c>
      <c r="FP419" s="11">
        <v>252.58983324439191</v>
      </c>
      <c r="FQ419" s="11">
        <v>254.87389028131611</v>
      </c>
      <c r="FR419" s="11">
        <v>249.6338933505387</v>
      </c>
      <c r="FS419" s="11">
        <v>268.45943034602772</v>
      </c>
      <c r="FT419" s="11">
        <v>258.19545201434738</v>
      </c>
      <c r="FU419" s="11">
        <v>258.40068399396961</v>
      </c>
      <c r="FV419" s="11">
        <v>279.17572544363338</v>
      </c>
      <c r="FW419" s="11">
        <v>242.3240533650752</v>
      </c>
      <c r="FX419" s="11">
        <v>254.65933364453869</v>
      </c>
      <c r="FY419" s="11">
        <v>282.82902361162229</v>
      </c>
      <c r="FZ419" s="11">
        <v>255.224365209399</v>
      </c>
      <c r="GA419" s="11">
        <v>308.14049948632959</v>
      </c>
      <c r="GB419" s="11">
        <v>261.69091308607199</v>
      </c>
      <c r="GC419" s="11">
        <v>259.03529215609979</v>
      </c>
      <c r="GD419" s="11">
        <v>255.94838986176791</v>
      </c>
      <c r="GE419" s="11">
        <v>303.821424027143</v>
      </c>
      <c r="GF419" s="11">
        <v>249.19285130806449</v>
      </c>
      <c r="GG419" s="11">
        <v>255.51955184213099</v>
      </c>
      <c r="GH419" s="11">
        <v>268.44712330764679</v>
      </c>
      <c r="GI419" s="11">
        <v>284.74629886158363</v>
      </c>
      <c r="GJ419" s="11">
        <v>257.93819238289922</v>
      </c>
      <c r="GK419" s="11">
        <v>259.70424626625811</v>
      </c>
      <c r="GL419" s="11">
        <v>253.62862337463511</v>
      </c>
      <c r="GM419" s="11">
        <v>246.733916279429</v>
      </c>
      <c r="GN419" s="11">
        <v>249.8028349887926</v>
      </c>
      <c r="GO419" s="11">
        <v>263.67638765902649</v>
      </c>
      <c r="GP419" s="11">
        <v>247.03679690280589</v>
      </c>
      <c r="GQ419" s="11">
        <v>246.41364580303221</v>
      </c>
      <c r="GR419" s="11">
        <v>246.19304095967189</v>
      </c>
      <c r="GS419" s="11">
        <v>258.16992301215328</v>
      </c>
      <c r="GT419" s="11">
        <v>270.82842565604352</v>
      </c>
      <c r="GU419" s="11">
        <v>255.37492833705389</v>
      </c>
      <c r="GV419" s="11">
        <v>263.94675479867999</v>
      </c>
      <c r="GW419" s="11">
        <v>264.30356439344098</v>
      </c>
      <c r="GX419" s="11">
        <v>271.79343723852401</v>
      </c>
      <c r="GY419" s="11">
        <v>258.74878069105591</v>
      </c>
      <c r="GZ419" s="11">
        <v>257.97610821545118</v>
      </c>
      <c r="HA419" s="11">
        <v>294.69544067081881</v>
      </c>
      <c r="HB419" s="11">
        <v>258.46458192993339</v>
      </c>
      <c r="HC419" s="11">
        <v>304.89833620489162</v>
      </c>
      <c r="HD419" s="11">
        <v>568.53473753345713</v>
      </c>
      <c r="HE419" s="11">
        <v>567.14772816012135</v>
      </c>
      <c r="HF419" s="11">
        <v>566.16584321245023</v>
      </c>
      <c r="HG419" s="11">
        <v>564.04083889507467</v>
      </c>
      <c r="HH419" s="11">
        <v>565.06787129525912</v>
      </c>
      <c r="HI419" s="11">
        <v>568.23186193158688</v>
      </c>
      <c r="HJ419" s="11">
        <v>567.49080813071407</v>
      </c>
      <c r="HK419" s="11">
        <v>588.68741833784679</v>
      </c>
      <c r="HL419" s="11">
        <v>561.84213032133005</v>
      </c>
      <c r="HM419" s="11">
        <v>571.57435061329465</v>
      </c>
      <c r="HN419" s="11">
        <v>565.88893465398371</v>
      </c>
      <c r="HO419" s="11">
        <v>567.03334539040861</v>
      </c>
      <c r="HP419" s="11">
        <v>567.40959331368674</v>
      </c>
      <c r="HQ419" s="11">
        <v>565.8487461122312</v>
      </c>
      <c r="HR419" s="11">
        <v>565.26298973160715</v>
      </c>
      <c r="HS419" s="11">
        <v>566.25370836390562</v>
      </c>
      <c r="HT419" s="11">
        <v>567.3120419484535</v>
      </c>
      <c r="HU419" s="11">
        <v>567.55106751129313</v>
      </c>
      <c r="HV419" s="11">
        <v>567.42718822089773</v>
      </c>
      <c r="HW419" s="11">
        <v>587.04406560207576</v>
      </c>
      <c r="HX419" s="11">
        <v>568.39084821363826</v>
      </c>
      <c r="HY419" s="11">
        <v>560.31398089903598</v>
      </c>
      <c r="HZ419" s="11">
        <v>552.30353654791293</v>
      </c>
      <c r="IA419" s="11">
        <v>569.16401079003049</v>
      </c>
      <c r="IB419" s="11">
        <v>564.49119142678421</v>
      </c>
      <c r="IC419" s="11">
        <v>567.09593089122211</v>
      </c>
      <c r="ID419" s="11">
        <v>565.29440375049205</v>
      </c>
      <c r="IE419" s="11">
        <v>552.65221760953864</v>
      </c>
      <c r="IF419" s="11">
        <v>569.99920078309265</v>
      </c>
      <c r="IG419" s="11">
        <v>566.69840943518307</v>
      </c>
      <c r="IH419" s="11">
        <v>565.6713104385459</v>
      </c>
      <c r="II419" s="11">
        <v>566.54829361421218</v>
      </c>
      <c r="IJ419" s="11">
        <v>563.64469207068339</v>
      </c>
      <c r="IK419" s="11">
        <v>566.73229738337591</v>
      </c>
      <c r="IL419" s="11">
        <v>569.36985025268382</v>
      </c>
      <c r="IM419" s="11">
        <v>571.18330365947077</v>
      </c>
      <c r="IN419" s="11">
        <v>563.48919592699792</v>
      </c>
      <c r="IO419" s="11">
        <v>571.52095548963325</v>
      </c>
      <c r="IP419" s="11">
        <v>566.41555472545849</v>
      </c>
      <c r="IQ419" s="11">
        <v>575.3838035285072</v>
      </c>
      <c r="IR419" s="11">
        <v>565.93430626732686</v>
      </c>
      <c r="IS419" s="11">
        <v>560.96188521345948</v>
      </c>
      <c r="IT419" s="11">
        <v>564.59064177297182</v>
      </c>
      <c r="IU419" s="11">
        <v>567.63376454252136</v>
      </c>
      <c r="IV419" s="11">
        <v>569.81072488868313</v>
      </c>
      <c r="IW419" s="11">
        <v>552.37646300685469</v>
      </c>
      <c r="IX419" s="11">
        <v>567.45181497392468</v>
      </c>
      <c r="IY419" s="11">
        <v>566.12505038644304</v>
      </c>
      <c r="IZ419" s="11">
        <v>566.26845911632006</v>
      </c>
      <c r="JA419" s="11">
        <v>566.06298640230546</v>
      </c>
      <c r="JB419" s="11">
        <v>571.1010907616045</v>
      </c>
      <c r="JC419" s="11">
        <v>564.62967261153915</v>
      </c>
      <c r="JD419" s="11">
        <v>559.18339569020816</v>
      </c>
      <c r="JE419" s="11">
        <v>566.97686385298687</v>
      </c>
      <c r="JF419" s="11">
        <v>566.87902205198782</v>
      </c>
      <c r="JG419" s="11">
        <v>561.49674712593946</v>
      </c>
      <c r="JH419" s="11">
        <v>571.50035494412839</v>
      </c>
      <c r="JI419" s="11">
        <v>566.20426058316434</v>
      </c>
      <c r="JJ419" s="11">
        <v>552.36375690035493</v>
      </c>
      <c r="JK419" s="11">
        <v>560.31159937493499</v>
      </c>
      <c r="JL419" s="11">
        <v>567.02519835370708</v>
      </c>
      <c r="JM419" s="11">
        <v>566.70031535674241</v>
      </c>
      <c r="JN419" s="11">
        <v>571.7211440945498</v>
      </c>
      <c r="JO419" s="11">
        <v>567.14626282912354</v>
      </c>
      <c r="JP419" s="11">
        <v>570.04182937325618</v>
      </c>
      <c r="JQ419" s="11">
        <v>567.23043086984808</v>
      </c>
      <c r="JR419" s="11">
        <v>569.29777395863255</v>
      </c>
      <c r="JS419" s="11">
        <v>569.6768124528661</v>
      </c>
      <c r="JT419" s="11">
        <v>564.15167673485973</v>
      </c>
      <c r="JU419" s="11">
        <v>565.19531813326466</v>
      </c>
      <c r="JV419" s="11">
        <v>566.81119100730052</v>
      </c>
      <c r="JW419" s="11">
        <v>553.94399676946171</v>
      </c>
      <c r="JX419" s="11">
        <v>567.74182666462184</v>
      </c>
      <c r="JY419" s="11">
        <v>567.7198372364893</v>
      </c>
      <c r="JZ419" s="11">
        <v>567.08838862688481</v>
      </c>
      <c r="KA419" s="11">
        <v>568.13485996608722</v>
      </c>
      <c r="KB419" s="11">
        <v>580.34616935233669</v>
      </c>
      <c r="KC419" s="11">
        <v>567.06798776518167</v>
      </c>
      <c r="KD419" s="11">
        <v>571.25374445738055</v>
      </c>
      <c r="KE419" s="11">
        <v>569.24293539096777</v>
      </c>
      <c r="KF419" s="11">
        <v>569.25286583629702</v>
      </c>
      <c r="KG419" s="11">
        <v>572.41073159924895</v>
      </c>
      <c r="KH419" s="11">
        <v>567.10586826130213</v>
      </c>
      <c r="KI419" s="11">
        <v>567.4148667339349</v>
      </c>
      <c r="KJ419" s="11">
        <v>559.95457692810999</v>
      </c>
      <c r="KK419" s="11">
        <v>564.87612633893764</v>
      </c>
      <c r="KL419" s="11">
        <v>563.26676098321741</v>
      </c>
      <c r="KM419" s="11">
        <v>576.57384419609923</v>
      </c>
      <c r="KN419" s="11">
        <v>583.05349158886827</v>
      </c>
      <c r="KO419" s="11">
        <v>596.82909533198517</v>
      </c>
      <c r="KP419" s="11">
        <v>566.2623083316746</v>
      </c>
      <c r="KQ419" s="11">
        <v>565.40819550714127</v>
      </c>
      <c r="KR419" s="11">
        <v>567.23715796255044</v>
      </c>
      <c r="KS419" s="11">
        <v>572.21227682078563</v>
      </c>
      <c r="KT419" s="11">
        <v>574.00008848879895</v>
      </c>
      <c r="KU419" s="11">
        <v>572.81633114848489</v>
      </c>
      <c r="KV419" s="11">
        <v>566.19775304878658</v>
      </c>
      <c r="KW419" s="11">
        <v>563.63773330571678</v>
      </c>
      <c r="KX419" s="11">
        <v>567.04853995549115</v>
      </c>
      <c r="KY419" s="11">
        <v>570.60706059783968</v>
      </c>
      <c r="KZ419" s="11">
        <v>559.26413825366546</v>
      </c>
      <c r="LA419" s="11">
        <v>565.24380115492602</v>
      </c>
      <c r="LB419" s="11">
        <v>564.6983998427628</v>
      </c>
      <c r="LC419" s="11">
        <v>566.24556924054468</v>
      </c>
      <c r="LD419" s="11">
        <v>556.54863357805937</v>
      </c>
      <c r="LE419" s="11">
        <v>610.74458850413578</v>
      </c>
      <c r="LF419" s="11">
        <v>571.5783528432388</v>
      </c>
      <c r="LG419" s="11">
        <v>593.60419348207961</v>
      </c>
      <c r="LH419" s="11">
        <v>591.48179242102958</v>
      </c>
      <c r="LI419" s="11">
        <v>590.05700190119978</v>
      </c>
      <c r="LJ419" s="11">
        <v>594.07624027804263</v>
      </c>
      <c r="LK419" s="11">
        <v>585.41327769488828</v>
      </c>
      <c r="LL419" s="11">
        <v>677.70018329419179</v>
      </c>
      <c r="LM419" s="11">
        <v>584.86796651215911</v>
      </c>
      <c r="LN419" s="11">
        <v>562.13217412166398</v>
      </c>
      <c r="LO419" s="11">
        <v>572.04352364424165</v>
      </c>
      <c r="LP419" s="11">
        <v>567.02931470671911</v>
      </c>
      <c r="LQ419" s="11">
        <v>586.85485119056898</v>
      </c>
      <c r="LR419" s="11">
        <v>581.99325961823922</v>
      </c>
      <c r="LS419" s="11">
        <v>567.27683445218338</v>
      </c>
      <c r="LT419" s="11">
        <v>566.9197219429426</v>
      </c>
      <c r="LU419" s="11">
        <v>566.9160064496092</v>
      </c>
      <c r="LV419" s="11">
        <v>567.12574156713458</v>
      </c>
      <c r="LW419" s="11">
        <v>567.14759063939312</v>
      </c>
      <c r="LX419" s="11">
        <v>264.31177917454181</v>
      </c>
      <c r="LY419" s="11">
        <v>261.39508112524231</v>
      </c>
      <c r="LZ419" s="11">
        <v>258.61275620784932</v>
      </c>
      <c r="MA419" s="11">
        <v>258.45026498978012</v>
      </c>
      <c r="MB419" s="11">
        <v>259.64691143858897</v>
      </c>
      <c r="MC419" s="11">
        <v>261.85461221870207</v>
      </c>
      <c r="MD419" s="11">
        <v>259.0649975355368</v>
      </c>
      <c r="ME419" s="11">
        <v>258.78278784924731</v>
      </c>
      <c r="MF419" s="11">
        <v>260.31633102869921</v>
      </c>
      <c r="MG419" s="11">
        <v>261.23721706031142</v>
      </c>
      <c r="MH419" s="11">
        <v>256.29212836338019</v>
      </c>
      <c r="MI419" s="11">
        <v>257.28210564795961</v>
      </c>
      <c r="MJ419" s="11">
        <v>257.65617611427018</v>
      </c>
      <c r="MK419" s="11">
        <v>258.24568331684333</v>
      </c>
      <c r="ML419" s="11">
        <v>265.71589786413892</v>
      </c>
      <c r="MM419" s="11">
        <v>258.94610687072441</v>
      </c>
      <c r="MN419" s="11">
        <v>256.92710360044742</v>
      </c>
      <c r="MO419" s="11">
        <v>256.7879784365349</v>
      </c>
      <c r="MP419" s="11">
        <v>256.75209055913251</v>
      </c>
      <c r="MQ419" s="11">
        <v>256.72032331253399</v>
      </c>
      <c r="MR419" s="11">
        <v>260.90107368080191</v>
      </c>
      <c r="MS419" s="11">
        <v>251.33795012271659</v>
      </c>
      <c r="MT419" s="11">
        <v>255.92489003723921</v>
      </c>
      <c r="MU419" s="11">
        <v>270.85273675115758</v>
      </c>
      <c r="MV419" s="11">
        <v>263.82314323429398</v>
      </c>
      <c r="MW419" s="11">
        <v>255.83718274198611</v>
      </c>
      <c r="MX419" s="11">
        <v>260.46073156220211</v>
      </c>
      <c r="MY419" s="11">
        <v>254.36579407260871</v>
      </c>
      <c r="MZ419" s="11">
        <v>264.3576377537787</v>
      </c>
      <c r="NA419" s="11">
        <v>254.93483249876209</v>
      </c>
      <c r="NB419" s="11">
        <v>264.7253777948755</v>
      </c>
      <c r="NC419" s="11">
        <v>258.8298105390021</v>
      </c>
      <c r="ND419" s="11">
        <v>260.76715076401672</v>
      </c>
      <c r="NE419" s="11">
        <v>255.8979829878048</v>
      </c>
      <c r="NF419" s="11">
        <v>257.60483705914879</v>
      </c>
      <c r="NG419" s="11">
        <v>256.75511002669072</v>
      </c>
      <c r="NH419" s="11">
        <v>254.9678787050369</v>
      </c>
      <c r="NI419" s="11">
        <v>257.97524304216438</v>
      </c>
      <c r="NJ419" s="11">
        <v>257.38211075053448</v>
      </c>
      <c r="NK419" s="11">
        <v>252.68550637821181</v>
      </c>
      <c r="NL419" s="11">
        <v>256.74871586447603</v>
      </c>
      <c r="NM419" s="11">
        <v>256.97501015112653</v>
      </c>
      <c r="NN419" s="11">
        <v>261.78332837294181</v>
      </c>
      <c r="NO419" s="11">
        <v>252.56214522105199</v>
      </c>
      <c r="NP419" s="11">
        <v>250.19214031806689</v>
      </c>
      <c r="NQ419" s="11">
        <v>257.23842882912629</v>
      </c>
      <c r="NR419" s="11">
        <v>258.56674521704048</v>
      </c>
      <c r="NS419" s="11">
        <v>253.3085264701364</v>
      </c>
      <c r="NT419" s="11">
        <v>256.59721690578522</v>
      </c>
      <c r="NU419" s="11">
        <v>261.53460249362462</v>
      </c>
      <c r="NV419" s="11">
        <v>256.29954989577601</v>
      </c>
      <c r="NW419" s="11">
        <v>260.14631849800378</v>
      </c>
      <c r="NX419" s="11">
        <v>264.73939044393308</v>
      </c>
      <c r="NY419" s="11">
        <v>259.47009900081292</v>
      </c>
      <c r="NZ419" s="11">
        <v>249.31028967990221</v>
      </c>
      <c r="OA419" s="11">
        <v>259.55358353928222</v>
      </c>
      <c r="OB419" s="11">
        <v>260.30062413944972</v>
      </c>
      <c r="OC419" s="11">
        <v>11.608798638784579</v>
      </c>
      <c r="OD419" s="11">
        <v>9.1158747260927004</v>
      </c>
      <c r="OE419" s="11">
        <v>6.4481732932602052</v>
      </c>
      <c r="OF419" s="11">
        <v>1.8641235809784029</v>
      </c>
      <c r="OG419" s="11">
        <v>2.610621815765386</v>
      </c>
      <c r="OH419" s="11">
        <v>9.5721248998832369</v>
      </c>
      <c r="OI419" s="11">
        <v>6.7379998626564852</v>
      </c>
      <c r="OJ419" s="11">
        <v>9.1613411326970127</v>
      </c>
      <c r="OK419" s="11">
        <v>8.8854348424054876</v>
      </c>
      <c r="OL419" s="11">
        <v>3.1637027151362451</v>
      </c>
      <c r="OM419" s="11">
        <v>8.3945058972182665</v>
      </c>
      <c r="ON419" s="11">
        <v>2.680121023095178</v>
      </c>
      <c r="OO419" s="11">
        <v>6.5303372260878341</v>
      </c>
      <c r="OP419" s="11">
        <v>5.4392445401461407</v>
      </c>
      <c r="OQ419" s="11">
        <v>9.3291452541390001</v>
      </c>
      <c r="OR419" s="11">
        <v>1.467826940118875</v>
      </c>
      <c r="OS419" s="11">
        <v>5.6191112423253919</v>
      </c>
      <c r="OT419" s="11">
        <v>4.2790769679996874</v>
      </c>
      <c r="OU419" s="11">
        <v>12.391191249431969</v>
      </c>
      <c r="OV419" s="11">
        <v>1.2488583059188401</v>
      </c>
      <c r="OW419" s="11">
        <v>10.443490220779189</v>
      </c>
      <c r="OX419" s="11">
        <v>2.909676149569052</v>
      </c>
      <c r="OY419" s="11">
        <v>0.96754726703937544</v>
      </c>
      <c r="OZ419" s="11">
        <v>1.1237134785850109</v>
      </c>
      <c r="PA419" s="11">
        <v>6.3388091328044371</v>
      </c>
      <c r="PB419" s="11">
        <v>7.0973014369149858</v>
      </c>
      <c r="PC419" s="11">
        <v>0</v>
      </c>
      <c r="PD419" s="11">
        <v>0.16586789038395089</v>
      </c>
      <c r="PE419" s="11">
        <v>1.2076576613754879</v>
      </c>
      <c r="PF419" s="11">
        <v>0.91196481435282262</v>
      </c>
      <c r="PG419" s="11">
        <v>5.5584130325617016</v>
      </c>
      <c r="PH419" s="11">
        <v>5.6285273976520616</v>
      </c>
      <c r="PI419" s="11">
        <v>6.9797732252756806</v>
      </c>
      <c r="PJ419" s="11">
        <v>6.8357815833222402</v>
      </c>
      <c r="PK419" s="11">
        <v>1.8422092627651361</v>
      </c>
      <c r="PL419" s="11">
        <v>6.9725300803393528</v>
      </c>
      <c r="PM419" s="11">
        <v>2.5850793199619719</v>
      </c>
      <c r="PN419" s="11">
        <v>1.6751182994203579</v>
      </c>
      <c r="PO419" s="11">
        <v>6.9909938230481714</v>
      </c>
      <c r="PP419" s="11">
        <v>1.7322810791153851</v>
      </c>
      <c r="PQ419" s="11">
        <v>1.9656171584870741</v>
      </c>
      <c r="PR419" s="11">
        <v>21.045370671570051</v>
      </c>
      <c r="PS419" s="11">
        <v>5.1093539928085878</v>
      </c>
      <c r="PT419" s="11">
        <v>3.815212269146401</v>
      </c>
      <c r="PU419" s="11">
        <v>6.0399507687561762</v>
      </c>
      <c r="PV419" s="11">
        <v>0.39235575662191502</v>
      </c>
    </row>
    <row r="420" spans="1:438" ht="15" x14ac:dyDescent="0.2">
      <c r="A420" s="12" t="s">
        <v>1280</v>
      </c>
      <c r="B420" s="11">
        <v>663.50359699989019</v>
      </c>
      <c r="C420" s="11">
        <v>665.3825558761597</v>
      </c>
      <c r="D420" s="11">
        <v>663.86560554500647</v>
      </c>
      <c r="E420" s="11">
        <v>653.6182160554232</v>
      </c>
      <c r="F420" s="11">
        <v>663.28278672981969</v>
      </c>
      <c r="G420" s="11">
        <v>661.38592416078848</v>
      </c>
      <c r="H420" s="11">
        <v>661.60743308987367</v>
      </c>
      <c r="I420" s="11">
        <v>663.55274929230336</v>
      </c>
      <c r="J420" s="11">
        <v>1345.9164559224889</v>
      </c>
      <c r="K420" s="11">
        <v>704.98934932147506</v>
      </c>
      <c r="L420" s="11">
        <v>675.23202578187124</v>
      </c>
      <c r="M420" s="11">
        <v>695.61657376445748</v>
      </c>
      <c r="N420" s="11">
        <v>696.85938880714855</v>
      </c>
      <c r="O420" s="11">
        <v>704.08155809398386</v>
      </c>
      <c r="P420" s="11">
        <v>661.88937987587713</v>
      </c>
      <c r="Q420" s="11">
        <v>666.22048329039399</v>
      </c>
      <c r="R420" s="11">
        <v>665.84838920451898</v>
      </c>
      <c r="S420" s="11">
        <v>665.84060694796494</v>
      </c>
      <c r="T420" s="11">
        <v>664.39900918479248</v>
      </c>
      <c r="U420" s="11">
        <v>664.45790889839373</v>
      </c>
      <c r="V420" s="11">
        <v>665.94856402806624</v>
      </c>
      <c r="W420" s="11">
        <v>663.15124412510647</v>
      </c>
      <c r="X420" s="11">
        <v>662.9891222043035</v>
      </c>
      <c r="Y420" s="11">
        <v>664.08712284995852</v>
      </c>
      <c r="Z420" s="11">
        <v>664.87891716963134</v>
      </c>
      <c r="AA420" s="11">
        <v>665.60464145805668</v>
      </c>
      <c r="AB420" s="11">
        <v>662.81818125160044</v>
      </c>
      <c r="AC420" s="11">
        <v>651.42971748989078</v>
      </c>
      <c r="AD420" s="11">
        <v>663.74964421503455</v>
      </c>
      <c r="AE420" s="11">
        <v>662.83986809334294</v>
      </c>
      <c r="AF420" s="11">
        <v>674.92077561933422</v>
      </c>
      <c r="AG420" s="11">
        <v>660.68198424135142</v>
      </c>
      <c r="AH420" s="11">
        <v>662.4192788533768</v>
      </c>
      <c r="AI420" s="11">
        <v>666.32934526842212</v>
      </c>
      <c r="AJ420" s="11">
        <v>663.82882852399689</v>
      </c>
      <c r="AK420" s="11">
        <v>667.25541258058854</v>
      </c>
      <c r="AL420" s="11">
        <v>652.72228247009218</v>
      </c>
      <c r="AM420" s="11">
        <v>664.00040768293093</v>
      </c>
      <c r="AN420" s="11">
        <v>669.65628669844489</v>
      </c>
      <c r="AO420" s="11">
        <v>662.82820574129232</v>
      </c>
      <c r="AP420" s="11">
        <v>666.53665006116296</v>
      </c>
      <c r="AQ420" s="11">
        <v>665.73373820041616</v>
      </c>
      <c r="AR420" s="11">
        <v>663.53186556206879</v>
      </c>
      <c r="AS420" s="11">
        <v>663.54898788379285</v>
      </c>
      <c r="AT420" s="11">
        <v>667.49179074281835</v>
      </c>
      <c r="AU420" s="11">
        <v>701.83467886833444</v>
      </c>
      <c r="AV420" s="11">
        <v>662.22732312355402</v>
      </c>
      <c r="AW420" s="11">
        <v>661.85000798223575</v>
      </c>
      <c r="AX420" s="11">
        <v>663.87687068724711</v>
      </c>
      <c r="AY420" s="11">
        <v>662.26911369234051</v>
      </c>
      <c r="AZ420" s="11">
        <v>661.93122291466238</v>
      </c>
      <c r="BA420" s="11">
        <v>667.0540596430917</v>
      </c>
      <c r="BB420" s="11">
        <v>650.64991288054796</v>
      </c>
      <c r="BC420" s="11">
        <v>652.26784041643737</v>
      </c>
      <c r="BD420" s="11">
        <v>665.72874675012213</v>
      </c>
      <c r="BE420" s="11">
        <v>662.18108997012303</v>
      </c>
      <c r="BF420" s="11">
        <v>662.74706271148705</v>
      </c>
      <c r="BG420" s="11">
        <v>665.64454154607813</v>
      </c>
      <c r="BH420" s="11">
        <v>661.60275480513292</v>
      </c>
      <c r="BI420" s="11">
        <v>665.15266544358406</v>
      </c>
      <c r="BJ420" s="11">
        <v>660.81953581979633</v>
      </c>
      <c r="BK420" s="11">
        <v>653.7584238014955</v>
      </c>
      <c r="BL420" s="11">
        <v>662.25402375303554</v>
      </c>
      <c r="BM420" s="11">
        <v>661.88890780466681</v>
      </c>
      <c r="BN420" s="11">
        <v>664.9565811283943</v>
      </c>
      <c r="BO420" s="11">
        <v>664.91962396498582</v>
      </c>
      <c r="BP420" s="11">
        <v>671.04448617833259</v>
      </c>
      <c r="BQ420" s="11">
        <v>665.70899003617342</v>
      </c>
      <c r="BR420" s="11">
        <v>660.99496276620232</v>
      </c>
      <c r="BS420" s="11">
        <v>663.4128664961014</v>
      </c>
      <c r="BT420" s="11">
        <v>652.25716559558759</v>
      </c>
      <c r="BU420" s="11">
        <v>673.410197612557</v>
      </c>
      <c r="BV420" s="11">
        <v>652.86496395583731</v>
      </c>
      <c r="BW420" s="11">
        <v>662.01304002831478</v>
      </c>
      <c r="BX420" s="11">
        <v>654.07436735432839</v>
      </c>
      <c r="BY420" s="11">
        <v>666.83170951272552</v>
      </c>
      <c r="BZ420" s="11">
        <v>659.49063997751591</v>
      </c>
      <c r="CA420" s="11">
        <v>669.61278406153565</v>
      </c>
      <c r="CB420" s="11">
        <v>660.98805167210128</v>
      </c>
      <c r="CC420" s="11">
        <v>663.66132870812112</v>
      </c>
      <c r="CD420" s="11">
        <v>664.11605700923508</v>
      </c>
      <c r="CE420" s="11">
        <v>663.30850149403807</v>
      </c>
      <c r="CF420" s="11">
        <v>661.45550624620728</v>
      </c>
      <c r="CG420" s="11">
        <v>663.66057487735429</v>
      </c>
      <c r="CH420" s="11">
        <v>268.43608255074878</v>
      </c>
      <c r="CI420" s="11">
        <v>268.92307598606692</v>
      </c>
      <c r="CJ420" s="11">
        <v>269.06232759010652</v>
      </c>
      <c r="CK420" s="11">
        <v>268.56917718429457</v>
      </c>
      <c r="CL420" s="11">
        <v>266.74832190291608</v>
      </c>
      <c r="CM420" s="11">
        <v>269.5536650975061</v>
      </c>
      <c r="CN420" s="11">
        <v>265.94769475706869</v>
      </c>
      <c r="CO420" s="11">
        <v>268.76402946152888</v>
      </c>
      <c r="CP420" s="11">
        <v>265.45278728811178</v>
      </c>
      <c r="CQ420" s="11">
        <v>269.55066870169969</v>
      </c>
      <c r="CR420" s="11">
        <v>268.14733505631972</v>
      </c>
      <c r="CS420" s="11">
        <v>269.18949177637569</v>
      </c>
      <c r="CT420" s="11">
        <v>266.99522490473021</v>
      </c>
      <c r="CU420" s="11">
        <v>267.11396131923681</v>
      </c>
      <c r="CV420" s="11">
        <v>269.57568013570341</v>
      </c>
      <c r="CW420" s="11">
        <v>268.42148560393821</v>
      </c>
      <c r="CX420" s="11">
        <v>268.81493541777888</v>
      </c>
      <c r="CY420" s="11">
        <v>268.7732458588423</v>
      </c>
      <c r="CZ420" s="11">
        <v>268.06057695586333</v>
      </c>
      <c r="DA420" s="11">
        <v>253.26609957706151</v>
      </c>
      <c r="DB420" s="11">
        <v>268.99981470170718</v>
      </c>
      <c r="DC420" s="11">
        <v>268.47698558014167</v>
      </c>
      <c r="DD420" s="11">
        <v>268.92193397607411</v>
      </c>
      <c r="DE420" s="11">
        <v>262.25892735902028</v>
      </c>
      <c r="DF420" s="11">
        <v>260.4858348477793</v>
      </c>
      <c r="DG420" s="11">
        <v>268.69333902478559</v>
      </c>
      <c r="DH420" s="11">
        <v>263.80986328997608</v>
      </c>
      <c r="DI420" s="11">
        <v>257.6535214336119</v>
      </c>
      <c r="DJ420" s="11">
        <v>268.84192866284752</v>
      </c>
      <c r="DK420" s="11">
        <v>255.25779569674529</v>
      </c>
      <c r="DL420" s="11">
        <v>267.70706713870601</v>
      </c>
      <c r="DM420" s="11">
        <v>265.78554679881108</v>
      </c>
      <c r="DN420" s="11">
        <v>258.7457286156577</v>
      </c>
      <c r="DO420" s="11">
        <v>268.87788930882192</v>
      </c>
      <c r="DP420" s="11">
        <v>258.78700861872329</v>
      </c>
      <c r="DQ420" s="11">
        <v>265.24454203653391</v>
      </c>
      <c r="DR420" s="11">
        <v>253.93310902624069</v>
      </c>
      <c r="DS420" s="11">
        <v>267.27985407637982</v>
      </c>
      <c r="DT420" s="11">
        <v>265.46929981463961</v>
      </c>
      <c r="DU420" s="11">
        <v>267.63662541863931</v>
      </c>
      <c r="DV420" s="11">
        <v>268.8643130611855</v>
      </c>
      <c r="DW420" s="11">
        <v>286.77717043499803</v>
      </c>
      <c r="DX420" s="11">
        <v>257.28066582188109</v>
      </c>
      <c r="DY420" s="11">
        <v>280.09712521913161</v>
      </c>
      <c r="DZ420" s="11">
        <v>264.31925765338082</v>
      </c>
      <c r="EA420" s="11">
        <v>282.62644854106361</v>
      </c>
      <c r="EB420" s="11">
        <v>279.30237176781878</v>
      </c>
      <c r="EC420" s="11">
        <v>294.27666544314161</v>
      </c>
      <c r="ED420" s="11">
        <v>266.38205616514108</v>
      </c>
      <c r="EE420" s="11">
        <v>282.54064539441259</v>
      </c>
      <c r="EF420" s="11">
        <v>268.82184699677288</v>
      </c>
      <c r="EG420" s="11">
        <v>268.03674263628119</v>
      </c>
      <c r="EH420" s="11">
        <v>294.33280586490258</v>
      </c>
      <c r="EI420" s="11">
        <v>267.63734712607942</v>
      </c>
      <c r="EJ420" s="11">
        <v>250.7953741730266</v>
      </c>
      <c r="EK420" s="11">
        <v>266.3664404014915</v>
      </c>
      <c r="EL420" s="11">
        <v>255.26933800141219</v>
      </c>
      <c r="EM420" s="11">
        <v>258.51912458168732</v>
      </c>
      <c r="EN420" s="11">
        <v>265.40300174171279</v>
      </c>
      <c r="EO420" s="11">
        <v>247.14796010576521</v>
      </c>
      <c r="EP420" s="11">
        <v>254.2492432597241</v>
      </c>
      <c r="EQ420" s="11">
        <v>294.64251429771309</v>
      </c>
      <c r="ER420" s="11">
        <v>267.30773768522079</v>
      </c>
      <c r="ES420" s="11">
        <v>259.48735093475187</v>
      </c>
      <c r="ET420" s="11">
        <v>272.29671889680759</v>
      </c>
      <c r="EU420" s="11">
        <v>269.01800907698993</v>
      </c>
      <c r="EV420" s="11">
        <v>265.56049306812162</v>
      </c>
      <c r="EW420" s="11">
        <v>287.15158801263539</v>
      </c>
      <c r="EX420" s="11">
        <v>259.98255497009058</v>
      </c>
      <c r="EY420" s="11">
        <v>260.07163140972318</v>
      </c>
      <c r="EZ420" s="11">
        <v>264.66148359527091</v>
      </c>
      <c r="FA420" s="11">
        <v>254.82709400319729</v>
      </c>
      <c r="FB420" s="11">
        <v>260.38968437635282</v>
      </c>
      <c r="FC420" s="11">
        <v>254.11312899514391</v>
      </c>
      <c r="FD420" s="11">
        <v>264.59259052637327</v>
      </c>
      <c r="FE420" s="11">
        <v>259.75880432741002</v>
      </c>
      <c r="FF420" s="11">
        <v>277.5046924681323</v>
      </c>
      <c r="FG420" s="11">
        <v>268.38250269459388</v>
      </c>
      <c r="FH420" s="11">
        <v>264.85235935735909</v>
      </c>
      <c r="FI420" s="11">
        <v>264.13087369234933</v>
      </c>
      <c r="FJ420" s="11">
        <v>242.26853276472451</v>
      </c>
      <c r="FK420" s="11">
        <v>289.70064060985129</v>
      </c>
      <c r="FL420" s="11">
        <v>266.22768432262171</v>
      </c>
      <c r="FM420" s="11">
        <v>250.93194575387</v>
      </c>
      <c r="FN420" s="11">
        <v>268.82862061833481</v>
      </c>
      <c r="FO420" s="11">
        <v>282.27726838436348</v>
      </c>
      <c r="FP420" s="11">
        <v>252.5407569402031</v>
      </c>
      <c r="FQ420" s="11">
        <v>254.7991992512724</v>
      </c>
      <c r="FR420" s="11">
        <v>249.55559208435881</v>
      </c>
      <c r="FS420" s="11">
        <v>268.41159932787991</v>
      </c>
      <c r="FT420" s="11">
        <v>258.16030279084617</v>
      </c>
      <c r="FU420" s="11">
        <v>258.36427989647291</v>
      </c>
      <c r="FV420" s="11">
        <v>279.11467800396792</v>
      </c>
      <c r="FW420" s="11">
        <v>242.26216100130009</v>
      </c>
      <c r="FX420" s="11">
        <v>254.61151382350261</v>
      </c>
      <c r="FY420" s="11">
        <v>282.76931515551212</v>
      </c>
      <c r="FZ420" s="11">
        <v>255.1500255914784</v>
      </c>
      <c r="GA420" s="11">
        <v>308.0918469477142</v>
      </c>
      <c r="GB420" s="11">
        <v>261.64566007325499</v>
      </c>
      <c r="GC420" s="11">
        <v>258.96259790134769</v>
      </c>
      <c r="GD420" s="11">
        <v>255.8743718395848</v>
      </c>
      <c r="GE420" s="11">
        <v>303.77112805111392</v>
      </c>
      <c r="GF420" s="11">
        <v>249.11449504350909</v>
      </c>
      <c r="GG420" s="11">
        <v>255.44538331393761</v>
      </c>
      <c r="GH420" s="11">
        <v>268.37862861797521</v>
      </c>
      <c r="GI420" s="11">
        <v>284.68749734267448</v>
      </c>
      <c r="GJ420" s="11">
        <v>257.86511346220891</v>
      </c>
      <c r="GK420" s="11">
        <v>259.64511406777041</v>
      </c>
      <c r="GL420" s="11">
        <v>253.58255792704691</v>
      </c>
      <c r="GM420" s="11">
        <v>246.65457413019661</v>
      </c>
      <c r="GN420" s="11">
        <v>249.724762663907</v>
      </c>
      <c r="GO420" s="11">
        <v>263.60582802789838</v>
      </c>
      <c r="GP420" s="11">
        <v>246.95670056575071</v>
      </c>
      <c r="GQ420" s="11">
        <v>246.3333732368387</v>
      </c>
      <c r="GR420" s="11">
        <v>246.11270471412541</v>
      </c>
      <c r="GS420" s="11">
        <v>258.09699631975889</v>
      </c>
      <c r="GT420" s="11">
        <v>270.76108739525301</v>
      </c>
      <c r="GU420" s="11">
        <v>255.30067132343541</v>
      </c>
      <c r="GV420" s="11">
        <v>263.89711350913751</v>
      </c>
      <c r="GW420" s="11">
        <v>264.26704668314369</v>
      </c>
      <c r="GX420" s="11">
        <v>271.74113989134219</v>
      </c>
      <c r="GY420" s="11">
        <v>258.71268299408251</v>
      </c>
      <c r="GZ420" s="11">
        <v>257.92320895865919</v>
      </c>
      <c r="HA420" s="11">
        <v>294.65311198815891</v>
      </c>
      <c r="HB420" s="11">
        <v>258.39174684871472</v>
      </c>
      <c r="HC420" s="11">
        <v>304.8484402030187</v>
      </c>
      <c r="HD420" s="11">
        <v>568.53986034109187</v>
      </c>
      <c r="HE420" s="11">
        <v>567.14781325616082</v>
      </c>
      <c r="HF420" s="11">
        <v>566.16635978045144</v>
      </c>
      <c r="HG420" s="11">
        <v>564.04065895834503</v>
      </c>
      <c r="HH420" s="11">
        <v>565.06991613254081</v>
      </c>
      <c r="HI420" s="11">
        <v>568.23460057786451</v>
      </c>
      <c r="HJ420" s="11">
        <v>567.49171283358771</v>
      </c>
      <c r="HK420" s="11">
        <v>588.67918840818288</v>
      </c>
      <c r="HL420" s="11">
        <v>561.84499614403012</v>
      </c>
      <c r="HM420" s="11">
        <v>571.57840813005225</v>
      </c>
      <c r="HN420" s="11">
        <v>565.88951492124704</v>
      </c>
      <c r="HO420" s="11">
        <v>567.03323513522116</v>
      </c>
      <c r="HP420" s="11">
        <v>567.40945647796104</v>
      </c>
      <c r="HQ420" s="11">
        <v>565.85103197909382</v>
      </c>
      <c r="HR420" s="11">
        <v>565.26752516835143</v>
      </c>
      <c r="HS420" s="11">
        <v>566.25620245304594</v>
      </c>
      <c r="HT420" s="11">
        <v>567.3119016273007</v>
      </c>
      <c r="HU420" s="11">
        <v>567.55040973403686</v>
      </c>
      <c r="HV420" s="11">
        <v>567.42883749797272</v>
      </c>
      <c r="HW420" s="11">
        <v>587.04649449626322</v>
      </c>
      <c r="HX420" s="11">
        <v>568.39357781549165</v>
      </c>
      <c r="HY420" s="11">
        <v>560.31661658480584</v>
      </c>
      <c r="HZ420" s="11">
        <v>552.29042205306314</v>
      </c>
      <c r="IA420" s="11">
        <v>569.16611732970171</v>
      </c>
      <c r="IB420" s="11">
        <v>564.49331981182149</v>
      </c>
      <c r="IC420" s="11">
        <v>567.0960852052059</v>
      </c>
      <c r="ID420" s="11">
        <v>565.29300974512478</v>
      </c>
      <c r="IE420" s="11">
        <v>552.65391444835734</v>
      </c>
      <c r="IF420" s="11">
        <v>570.0027746778718</v>
      </c>
      <c r="IG420" s="11">
        <v>566.69862935520302</v>
      </c>
      <c r="IH420" s="11">
        <v>565.67362505404856</v>
      </c>
      <c r="II420" s="11">
        <v>566.55001023948205</v>
      </c>
      <c r="IJ420" s="11">
        <v>563.64483678739589</v>
      </c>
      <c r="IK420" s="11">
        <v>566.72931217531243</v>
      </c>
      <c r="IL420" s="11">
        <v>569.3729952546413</v>
      </c>
      <c r="IM420" s="11">
        <v>571.18734419058524</v>
      </c>
      <c r="IN420" s="11">
        <v>563.48932774893171</v>
      </c>
      <c r="IO420" s="11">
        <v>571.52215602340743</v>
      </c>
      <c r="IP420" s="11">
        <v>566.41626801910388</v>
      </c>
      <c r="IQ420" s="11">
        <v>575.37967442680247</v>
      </c>
      <c r="IR420" s="11">
        <v>565.93483921122311</v>
      </c>
      <c r="IS420" s="11">
        <v>560.96051217082481</v>
      </c>
      <c r="IT420" s="11">
        <v>564.59263379754429</v>
      </c>
      <c r="IU420" s="11">
        <v>567.63483894416993</v>
      </c>
      <c r="IV420" s="11">
        <v>569.8119516373614</v>
      </c>
      <c r="IW420" s="11">
        <v>552.37757968272456</v>
      </c>
      <c r="IX420" s="11">
        <v>567.45128061784158</v>
      </c>
      <c r="IY420" s="11">
        <v>566.1255627043904</v>
      </c>
      <c r="IZ420" s="11">
        <v>566.26926938749648</v>
      </c>
      <c r="JA420" s="11">
        <v>566.06352049341547</v>
      </c>
      <c r="JB420" s="11">
        <v>571.10525143577706</v>
      </c>
      <c r="JC420" s="11">
        <v>564.63162560659748</v>
      </c>
      <c r="JD420" s="11">
        <v>559.18499511753055</v>
      </c>
      <c r="JE420" s="11">
        <v>566.97695946845909</v>
      </c>
      <c r="JF420" s="11">
        <v>566.87903800919742</v>
      </c>
      <c r="JG420" s="11">
        <v>561.49883048576669</v>
      </c>
      <c r="JH420" s="11">
        <v>571.50045040085206</v>
      </c>
      <c r="JI420" s="11">
        <v>566.2067432002051</v>
      </c>
      <c r="JJ420" s="11">
        <v>552.36488705539784</v>
      </c>
      <c r="JK420" s="11">
        <v>560.31424969782495</v>
      </c>
      <c r="JL420" s="11">
        <v>567.02531881588482</v>
      </c>
      <c r="JM420" s="11">
        <v>566.70187879189905</v>
      </c>
      <c r="JN420" s="11">
        <v>571.72517570412822</v>
      </c>
      <c r="JO420" s="11">
        <v>567.14731697876618</v>
      </c>
      <c r="JP420" s="11">
        <v>570.04562070081249</v>
      </c>
      <c r="JQ420" s="11">
        <v>567.23106913370736</v>
      </c>
      <c r="JR420" s="11">
        <v>569.29727040171008</v>
      </c>
      <c r="JS420" s="11">
        <v>569.67852062303859</v>
      </c>
      <c r="JT420" s="11">
        <v>564.15146602911659</v>
      </c>
      <c r="JU420" s="11">
        <v>565.1947979461014</v>
      </c>
      <c r="JV420" s="11">
        <v>566.80819680287038</v>
      </c>
      <c r="JW420" s="11">
        <v>553.94516852295624</v>
      </c>
      <c r="JX420" s="11">
        <v>567.7423872107571</v>
      </c>
      <c r="JY420" s="11">
        <v>567.71982407254291</v>
      </c>
      <c r="JZ420" s="11">
        <v>567.0886298580275</v>
      </c>
      <c r="KA420" s="11">
        <v>568.13474991139935</v>
      </c>
      <c r="KB420" s="11">
        <v>580.34799307745357</v>
      </c>
      <c r="KC420" s="11">
        <v>567.06877292780598</v>
      </c>
      <c r="KD420" s="11">
        <v>571.25788057540478</v>
      </c>
      <c r="KE420" s="11">
        <v>569.24477675298976</v>
      </c>
      <c r="KF420" s="11">
        <v>569.25077740456584</v>
      </c>
      <c r="KG420" s="11">
        <v>572.41405718726514</v>
      </c>
      <c r="KH420" s="11">
        <v>567.10601227429197</v>
      </c>
      <c r="KI420" s="11">
        <v>567.41548038253507</v>
      </c>
      <c r="KJ420" s="11">
        <v>559.95396785475145</v>
      </c>
      <c r="KK420" s="11">
        <v>564.8746800749077</v>
      </c>
      <c r="KL420" s="11">
        <v>563.26864035893527</v>
      </c>
      <c r="KM420" s="11">
        <v>576.5723570898781</v>
      </c>
      <c r="KN420" s="11">
        <v>583.05851789320502</v>
      </c>
      <c r="KO420" s="11">
        <v>596.82979101224089</v>
      </c>
      <c r="KP420" s="11">
        <v>566.2647838985431</v>
      </c>
      <c r="KQ420" s="11">
        <v>565.40880741140484</v>
      </c>
      <c r="KR420" s="11">
        <v>567.23709853277069</v>
      </c>
      <c r="KS420" s="11">
        <v>572.20330394804796</v>
      </c>
      <c r="KT420" s="11">
        <v>573.98977860833588</v>
      </c>
      <c r="KU420" s="11">
        <v>572.80722104959284</v>
      </c>
      <c r="KV420" s="11">
        <v>566.18766484294542</v>
      </c>
      <c r="KW420" s="11">
        <v>563.64371133234829</v>
      </c>
      <c r="KX420" s="11">
        <v>567.05158115711561</v>
      </c>
      <c r="KY420" s="11">
        <v>570.61068414208762</v>
      </c>
      <c r="KZ420" s="11">
        <v>559.26722519203634</v>
      </c>
      <c r="LA420" s="11">
        <v>565.24577601256215</v>
      </c>
      <c r="LB420" s="11">
        <v>564.70145665671669</v>
      </c>
      <c r="LC420" s="11">
        <v>566.24804163755584</v>
      </c>
      <c r="LD420" s="11">
        <v>556.55233299374481</v>
      </c>
      <c r="LE420" s="11">
        <v>610.74070652169041</v>
      </c>
      <c r="LF420" s="11">
        <v>571.58214993521779</v>
      </c>
      <c r="LG420" s="11">
        <v>593.59591104988147</v>
      </c>
      <c r="LH420" s="11">
        <v>591.47335237959885</v>
      </c>
      <c r="LI420" s="11">
        <v>590.04935971079658</v>
      </c>
      <c r="LJ420" s="11">
        <v>594.06793567333136</v>
      </c>
      <c r="LK420" s="11">
        <v>585.4041562711169</v>
      </c>
      <c r="LL420" s="11">
        <v>677.7069132828899</v>
      </c>
      <c r="LM420" s="11">
        <v>584.86138184195727</v>
      </c>
      <c r="LN420" s="11">
        <v>562.13295389015263</v>
      </c>
      <c r="LO420" s="11">
        <v>572.04532301905499</v>
      </c>
      <c r="LP420" s="11">
        <v>567.03259519525545</v>
      </c>
      <c r="LQ420" s="11">
        <v>586.85744159477747</v>
      </c>
      <c r="LR420" s="11">
        <v>581.99165143192647</v>
      </c>
      <c r="LS420" s="11">
        <v>567.27668751824388</v>
      </c>
      <c r="LT420" s="11">
        <v>566.92292199649796</v>
      </c>
      <c r="LU420" s="11">
        <v>566.91926950205777</v>
      </c>
      <c r="LV420" s="11">
        <v>567.12897500388829</v>
      </c>
      <c r="LW420" s="11">
        <v>567.14812721986698</v>
      </c>
      <c r="LX420" s="11">
        <v>264.30411014644312</v>
      </c>
      <c r="LY420" s="11">
        <v>261.40508865554062</v>
      </c>
      <c r="LZ420" s="11">
        <v>258.62095206827098</v>
      </c>
      <c r="MA420" s="11">
        <v>258.45882943582859</v>
      </c>
      <c r="MB420" s="11">
        <v>259.65450689134963</v>
      </c>
      <c r="MC420" s="11">
        <v>261.86033465724472</v>
      </c>
      <c r="MD420" s="11">
        <v>259.07024142496539</v>
      </c>
      <c r="ME420" s="11">
        <v>258.79082375795372</v>
      </c>
      <c r="MF420" s="11">
        <v>260.32752365213253</v>
      </c>
      <c r="MG420" s="11">
        <v>261.24806448977353</v>
      </c>
      <c r="MH420" s="11">
        <v>256.30195043463499</v>
      </c>
      <c r="MI420" s="11">
        <v>257.29014899759812</v>
      </c>
      <c r="MJ420" s="11">
        <v>257.66452028815212</v>
      </c>
      <c r="MK420" s="11">
        <v>258.25321709436008</v>
      </c>
      <c r="ML420" s="11">
        <v>265.72500740555182</v>
      </c>
      <c r="MM420" s="11">
        <v>258.95716185221909</v>
      </c>
      <c r="MN420" s="11">
        <v>256.93690150401778</v>
      </c>
      <c r="MO420" s="11">
        <v>256.79779159348101</v>
      </c>
      <c r="MP420" s="11">
        <v>256.76191929925699</v>
      </c>
      <c r="MQ420" s="11">
        <v>256.73020322006329</v>
      </c>
      <c r="MR420" s="11">
        <v>260.89452426646841</v>
      </c>
      <c r="MS420" s="11">
        <v>251.32524300018849</v>
      </c>
      <c r="MT420" s="11">
        <v>255.924103259567</v>
      </c>
      <c r="MU420" s="11">
        <v>270.85803374955623</v>
      </c>
      <c r="MV420" s="11">
        <v>263.81438879700619</v>
      </c>
      <c r="MW420" s="11">
        <v>255.8189550750545</v>
      </c>
      <c r="MX420" s="11">
        <v>260.45280403488562</v>
      </c>
      <c r="MY420" s="11">
        <v>254.3527673139954</v>
      </c>
      <c r="MZ420" s="11">
        <v>264.36783124223979</v>
      </c>
      <c r="NA420" s="11">
        <v>254.94090028340281</v>
      </c>
      <c r="NB420" s="11">
        <v>264.72976625425849</v>
      </c>
      <c r="NC420" s="11">
        <v>258.82774917555258</v>
      </c>
      <c r="ND420" s="11">
        <v>260.75226741411268</v>
      </c>
      <c r="NE420" s="11">
        <v>255.88626158110441</v>
      </c>
      <c r="NF420" s="11">
        <v>257.59366979177969</v>
      </c>
      <c r="NG420" s="11">
        <v>256.74316962391742</v>
      </c>
      <c r="NH420" s="11">
        <v>254.95719494174821</v>
      </c>
      <c r="NI420" s="11">
        <v>257.96440836056388</v>
      </c>
      <c r="NJ420" s="11">
        <v>257.37060597791168</v>
      </c>
      <c r="NK420" s="11">
        <v>252.66446029350899</v>
      </c>
      <c r="NL420" s="11">
        <v>256.75854725182649</v>
      </c>
      <c r="NM420" s="11">
        <v>256.98432873089052</v>
      </c>
      <c r="NN420" s="11">
        <v>261.7752792134533</v>
      </c>
      <c r="NO420" s="11">
        <v>252.5503885647951</v>
      </c>
      <c r="NP420" s="11">
        <v>250.18005329187929</v>
      </c>
      <c r="NQ420" s="11">
        <v>257.23620756635478</v>
      </c>
      <c r="NR420" s="11">
        <v>258.57526953762039</v>
      </c>
      <c r="NS420" s="11">
        <v>253.29778469086409</v>
      </c>
      <c r="NT420" s="11">
        <v>256.60195538531968</v>
      </c>
      <c r="NU420" s="11">
        <v>261.53973775204253</v>
      </c>
      <c r="NV420" s="11">
        <v>256.30936348220507</v>
      </c>
      <c r="NW420" s="11">
        <v>260.14178720278102</v>
      </c>
      <c r="NX420" s="11">
        <v>264.74376681696822</v>
      </c>
      <c r="NY420" s="11">
        <v>259.46818019825821</v>
      </c>
      <c r="NZ420" s="11">
        <v>249.3141617838599</v>
      </c>
      <c r="OA420" s="11">
        <v>259.55401866275071</v>
      </c>
      <c r="OB420" s="11">
        <v>260.29198868985532</v>
      </c>
      <c r="OC420" s="11">
        <v>11.517124387515761</v>
      </c>
      <c r="OD420" s="11">
        <v>9.0241168635537541</v>
      </c>
      <c r="OE420" s="11">
        <v>6.487620316989366</v>
      </c>
      <c r="OF420" s="11">
        <v>1.7095644832665871</v>
      </c>
      <c r="OG420" s="11">
        <v>2.476558581579718</v>
      </c>
      <c r="OH420" s="11">
        <v>9.4378314004044714</v>
      </c>
      <c r="OI420" s="11">
        <v>6.6922730935062917</v>
      </c>
      <c r="OJ420" s="11">
        <v>8.9955124470494763</v>
      </c>
      <c r="OK420" s="11">
        <v>8.7932051084975544</v>
      </c>
      <c r="OL420" s="11">
        <v>3.0044949604124191</v>
      </c>
      <c r="OM420" s="11">
        <v>8.374120903174072</v>
      </c>
      <c r="ON420" s="11">
        <v>2.8388053921558858</v>
      </c>
      <c r="OO420" s="11">
        <v>6.522784208710247</v>
      </c>
      <c r="OP420" s="11">
        <v>5.6028063000781083</v>
      </c>
      <c r="OQ420" s="11">
        <v>9.20356716698371</v>
      </c>
      <c r="OR420" s="11">
        <v>1.3256918992683371</v>
      </c>
      <c r="OS420" s="11">
        <v>5.4533397223331361</v>
      </c>
      <c r="OT420" s="11">
        <v>4.1315777578134378</v>
      </c>
      <c r="OU420" s="11">
        <v>12.322481836470621</v>
      </c>
      <c r="OV420" s="11">
        <v>1.163907727217552</v>
      </c>
      <c r="OW420" s="11">
        <v>10.28044787924977</v>
      </c>
      <c r="OX420" s="11">
        <v>3.0207781839049281</v>
      </c>
      <c r="OY420" s="11">
        <v>1.1334032009389321</v>
      </c>
      <c r="OZ420" s="11">
        <v>1.2874856624618221</v>
      </c>
      <c r="PA420" s="11">
        <v>6.3176260689966064</v>
      </c>
      <c r="PB420" s="11">
        <v>7.1050733830410557</v>
      </c>
      <c r="PC420" s="11">
        <v>0.16586789038395089</v>
      </c>
      <c r="PD420" s="11">
        <v>0</v>
      </c>
      <c r="PE420" s="11">
        <v>1.042230773615249</v>
      </c>
      <c r="PF420" s="11">
        <v>1.0165571026762119</v>
      </c>
      <c r="PG420" s="11">
        <v>5.7242235630869933</v>
      </c>
      <c r="PH420" s="11">
        <v>5.4631350631851223</v>
      </c>
      <c r="PI420" s="11">
        <v>6.9770027132709531</v>
      </c>
      <c r="PJ420" s="11">
        <v>6.8411805806528418</v>
      </c>
      <c r="PK420" s="11">
        <v>1.711917083161431</v>
      </c>
      <c r="PL420" s="11">
        <v>6.9793682706426781</v>
      </c>
      <c r="PM420" s="11">
        <v>2.4293089330457538</v>
      </c>
      <c r="PN420" s="11">
        <v>1.8341168759000239</v>
      </c>
      <c r="PO420" s="11">
        <v>6.9863822072786634</v>
      </c>
      <c r="PP420" s="11">
        <v>1.6751963201831139</v>
      </c>
      <c r="PQ420" s="11">
        <v>1.92353877068974</v>
      </c>
      <c r="PR420" s="11">
        <v>20.879608225988431</v>
      </c>
      <c r="PS420" s="11">
        <v>4.944349668808087</v>
      </c>
      <c r="PT420" s="11">
        <v>3.6770294148490512</v>
      </c>
      <c r="PU420" s="11">
        <v>5.8957139945401638</v>
      </c>
      <c r="PV420" s="11">
        <v>0.55035485465997747</v>
      </c>
    </row>
    <row r="421" spans="1:438" ht="15" x14ac:dyDescent="0.2">
      <c r="A421" s="12" t="s">
        <v>1283</v>
      </c>
      <c r="B421" s="11">
        <v>663.70530102814143</v>
      </c>
      <c r="C421" s="11">
        <v>665.59028688951787</v>
      </c>
      <c r="D421" s="11">
        <v>664.07594630057076</v>
      </c>
      <c r="E421" s="11">
        <v>653.80032370359481</v>
      </c>
      <c r="F421" s="11">
        <v>663.4935015559613</v>
      </c>
      <c r="G421" s="11">
        <v>661.59842225228942</v>
      </c>
      <c r="H421" s="11">
        <v>661.78567998184531</v>
      </c>
      <c r="I421" s="11">
        <v>663.7631000914165</v>
      </c>
      <c r="J421" s="11">
        <v>1346.643787605899</v>
      </c>
      <c r="K421" s="11">
        <v>705.24080965861583</v>
      </c>
      <c r="L421" s="11">
        <v>675.45431268200025</v>
      </c>
      <c r="M421" s="11">
        <v>695.85395891092128</v>
      </c>
      <c r="N421" s="11">
        <v>697.12321273986868</v>
      </c>
      <c r="O421" s="11">
        <v>704.36890006640249</v>
      </c>
      <c r="P421" s="11">
        <v>662.09133028405711</v>
      </c>
      <c r="Q421" s="11">
        <v>666.42903911683186</v>
      </c>
      <c r="R421" s="11">
        <v>666.05618844849801</v>
      </c>
      <c r="S421" s="11">
        <v>666.048290505041</v>
      </c>
      <c r="T421" s="11">
        <v>664.5917850226956</v>
      </c>
      <c r="U421" s="11">
        <v>664.65988694800478</v>
      </c>
      <c r="V421" s="11">
        <v>666.15660147089795</v>
      </c>
      <c r="W421" s="11">
        <v>663.35396390675965</v>
      </c>
      <c r="X421" s="11">
        <v>663.19205485494365</v>
      </c>
      <c r="Y421" s="11">
        <v>664.28848021518752</v>
      </c>
      <c r="Z421" s="11">
        <v>665.07784621438327</v>
      </c>
      <c r="AA421" s="11">
        <v>665.81141531782089</v>
      </c>
      <c r="AB421" s="11">
        <v>663.02863836565905</v>
      </c>
      <c r="AC421" s="11">
        <v>651.60273756272932</v>
      </c>
      <c r="AD421" s="11">
        <v>663.95277860994599</v>
      </c>
      <c r="AE421" s="11">
        <v>663.03809164418215</v>
      </c>
      <c r="AF421" s="11">
        <v>675.13122749202239</v>
      </c>
      <c r="AG421" s="11">
        <v>660.85534539784578</v>
      </c>
      <c r="AH421" s="11">
        <v>662.61709939606715</v>
      </c>
      <c r="AI421" s="11">
        <v>666.51875000596669</v>
      </c>
      <c r="AJ421" s="11">
        <v>664.02698274876457</v>
      </c>
      <c r="AK421" s="11">
        <v>667.45539976790917</v>
      </c>
      <c r="AL421" s="11">
        <v>652.89436439436508</v>
      </c>
      <c r="AM421" s="11">
        <v>664.20324481855164</v>
      </c>
      <c r="AN421" s="11">
        <v>669.85351653621422</v>
      </c>
      <c r="AO421" s="11">
        <v>663.02955562061311</v>
      </c>
      <c r="AP421" s="11">
        <v>666.74589337360521</v>
      </c>
      <c r="AQ421" s="11">
        <v>665.94195297750593</v>
      </c>
      <c r="AR421" s="11">
        <v>663.71956765298546</v>
      </c>
      <c r="AS421" s="11">
        <v>663.74725427237604</v>
      </c>
      <c r="AT421" s="11">
        <v>667.69235771308183</v>
      </c>
      <c r="AU421" s="11">
        <v>702.0993758390631</v>
      </c>
      <c r="AV421" s="11">
        <v>662.42546431927281</v>
      </c>
      <c r="AW421" s="11">
        <v>662.0497860215587</v>
      </c>
      <c r="AX421" s="11">
        <v>664.07506877622029</v>
      </c>
      <c r="AY421" s="11">
        <v>662.4692907949169</v>
      </c>
      <c r="AZ421" s="11">
        <v>662.1308157324064</v>
      </c>
      <c r="BA421" s="11">
        <v>667.22175733399683</v>
      </c>
      <c r="BB421" s="11">
        <v>650.86884382749224</v>
      </c>
      <c r="BC421" s="11">
        <v>652.44360846505049</v>
      </c>
      <c r="BD421" s="11">
        <v>665.93518496728439</v>
      </c>
      <c r="BE421" s="11">
        <v>662.39297685896054</v>
      </c>
      <c r="BF421" s="11">
        <v>662.9498340732049</v>
      </c>
      <c r="BG421" s="11">
        <v>665.83346109567697</v>
      </c>
      <c r="BH421" s="11">
        <v>661.80353650455254</v>
      </c>
      <c r="BI421" s="11">
        <v>665.35169807589796</v>
      </c>
      <c r="BJ421" s="11">
        <v>661.01717752955994</v>
      </c>
      <c r="BK421" s="11">
        <v>653.94023550481882</v>
      </c>
      <c r="BL421" s="11">
        <v>662.45557582512527</v>
      </c>
      <c r="BM421" s="11">
        <v>662.08596541683642</v>
      </c>
      <c r="BN421" s="11">
        <v>665.13792056581724</v>
      </c>
      <c r="BO421" s="11">
        <v>665.09779309715236</v>
      </c>
      <c r="BP421" s="11">
        <v>671.25426628735818</v>
      </c>
      <c r="BQ421" s="11">
        <v>665.91557368324368</v>
      </c>
      <c r="BR421" s="11">
        <v>661.19269410421498</v>
      </c>
      <c r="BS421" s="11">
        <v>663.61356643940599</v>
      </c>
      <c r="BT421" s="11">
        <v>652.42585498008975</v>
      </c>
      <c r="BU421" s="11">
        <v>673.61967228030892</v>
      </c>
      <c r="BV421" s="11">
        <v>653.04696414688544</v>
      </c>
      <c r="BW421" s="11">
        <v>662.19905244942174</v>
      </c>
      <c r="BX421" s="11">
        <v>654.25691590289659</v>
      </c>
      <c r="BY421" s="11">
        <v>667.03145594354135</v>
      </c>
      <c r="BZ421" s="11">
        <v>659.68267252871647</v>
      </c>
      <c r="CA421" s="11">
        <v>669.80660705404011</v>
      </c>
      <c r="CB421" s="11">
        <v>661.16467769027076</v>
      </c>
      <c r="CC421" s="11">
        <v>663.85975003344572</v>
      </c>
      <c r="CD421" s="11">
        <v>664.31422842297593</v>
      </c>
      <c r="CE421" s="11">
        <v>663.50042402115935</v>
      </c>
      <c r="CF421" s="11">
        <v>661.6679475619701</v>
      </c>
      <c r="CG421" s="11">
        <v>663.86068465052676</v>
      </c>
      <c r="CH421" s="11">
        <v>268.21618575282992</v>
      </c>
      <c r="CI421" s="11">
        <v>268.70160884531072</v>
      </c>
      <c r="CJ421" s="11">
        <v>268.85741364949553</v>
      </c>
      <c r="CK421" s="11">
        <v>268.34960067121727</v>
      </c>
      <c r="CL421" s="11">
        <v>266.52010893970942</v>
      </c>
      <c r="CM421" s="11">
        <v>269.33068696571831</v>
      </c>
      <c r="CN421" s="11">
        <v>265.7213948217958</v>
      </c>
      <c r="CO421" s="11">
        <v>268.5441129019373</v>
      </c>
      <c r="CP421" s="11">
        <v>265.22780545015911</v>
      </c>
      <c r="CQ421" s="11">
        <v>269.32823900871273</v>
      </c>
      <c r="CR421" s="11">
        <v>267.9175314941553</v>
      </c>
      <c r="CS421" s="11">
        <v>268.96549721608488</v>
      </c>
      <c r="CT421" s="11">
        <v>266.79632192457319</v>
      </c>
      <c r="CU421" s="11">
        <v>266.91474611280489</v>
      </c>
      <c r="CV421" s="11">
        <v>269.35443748236588</v>
      </c>
      <c r="CW421" s="11">
        <v>268.20182204051389</v>
      </c>
      <c r="CX421" s="11">
        <v>268.59904251792528</v>
      </c>
      <c r="CY421" s="11">
        <v>268.55345186872682</v>
      </c>
      <c r="CZ421" s="11">
        <v>267.84804738938431</v>
      </c>
      <c r="DA421" s="11">
        <v>253.04087202979821</v>
      </c>
      <c r="DB421" s="11">
        <v>268.78262217750171</v>
      </c>
      <c r="DC421" s="11">
        <v>268.26037795010171</v>
      </c>
      <c r="DD421" s="11">
        <v>268.70046591569508</v>
      </c>
      <c r="DE421" s="11">
        <v>262.05320860138329</v>
      </c>
      <c r="DF421" s="11">
        <v>260.22754222145932</v>
      </c>
      <c r="DG421" s="11">
        <v>268.47351990458651</v>
      </c>
      <c r="DH421" s="11">
        <v>263.54109275361111</v>
      </c>
      <c r="DI421" s="11">
        <v>257.40335445003279</v>
      </c>
      <c r="DJ421" s="11">
        <v>268.62261268799409</v>
      </c>
      <c r="DK421" s="11">
        <v>255.11529326598759</v>
      </c>
      <c r="DL421" s="11">
        <v>267.49196329085538</v>
      </c>
      <c r="DM421" s="11">
        <v>265.50220251040753</v>
      </c>
      <c r="DN421" s="11">
        <v>258.59783405822412</v>
      </c>
      <c r="DO421" s="11">
        <v>268.65760941406938</v>
      </c>
      <c r="DP421" s="11">
        <v>258.55496560229278</v>
      </c>
      <c r="DQ421" s="11">
        <v>264.95256266461382</v>
      </c>
      <c r="DR421" s="11">
        <v>253.72206019959521</v>
      </c>
      <c r="DS421" s="11">
        <v>267.00371884679942</v>
      </c>
      <c r="DT421" s="11">
        <v>265.2403674525749</v>
      </c>
      <c r="DU421" s="11">
        <v>267.41586756025953</v>
      </c>
      <c r="DV421" s="11">
        <v>268.64339458510648</v>
      </c>
      <c r="DW421" s="11">
        <v>286.49161613591048</v>
      </c>
      <c r="DX421" s="11">
        <v>257.09408676338018</v>
      </c>
      <c r="DY421" s="11">
        <v>279.79693873246327</v>
      </c>
      <c r="DZ421" s="11">
        <v>264.04496865103329</v>
      </c>
      <c r="EA421" s="11">
        <v>282.41625075277727</v>
      </c>
      <c r="EB421" s="11">
        <v>279.01167195705767</v>
      </c>
      <c r="EC421" s="11">
        <v>294.08953440163759</v>
      </c>
      <c r="ED421" s="11">
        <v>266.09882859546548</v>
      </c>
      <c r="EE421" s="11">
        <v>282.33049055039959</v>
      </c>
      <c r="EF421" s="11">
        <v>268.6062053038591</v>
      </c>
      <c r="EG421" s="11">
        <v>267.88881601180492</v>
      </c>
      <c r="EH421" s="11">
        <v>294.13158729335271</v>
      </c>
      <c r="EI421" s="11">
        <v>267.44832771577808</v>
      </c>
      <c r="EJ421" s="11">
        <v>250.5400589813365</v>
      </c>
      <c r="EK421" s="11">
        <v>266.1311684501913</v>
      </c>
      <c r="EL421" s="11">
        <v>255.13651555594149</v>
      </c>
      <c r="EM421" s="11">
        <v>258.35930931588791</v>
      </c>
      <c r="EN421" s="11">
        <v>265.12318122775861</v>
      </c>
      <c r="EO421" s="11">
        <v>246.8004595985384</v>
      </c>
      <c r="EP421" s="11">
        <v>254.0102771275233</v>
      </c>
      <c r="EQ421" s="11">
        <v>294.44374169892268</v>
      </c>
      <c r="ER421" s="11">
        <v>267.09335547751931</v>
      </c>
      <c r="ES421" s="11">
        <v>259.19262684231268</v>
      </c>
      <c r="ET421" s="11">
        <v>272.00369584973129</v>
      </c>
      <c r="EU421" s="11">
        <v>268.79598995766293</v>
      </c>
      <c r="EV421" s="11">
        <v>265.40797770043469</v>
      </c>
      <c r="EW421" s="11">
        <v>286.86709374514538</v>
      </c>
      <c r="EX421" s="11">
        <v>259.60557954465781</v>
      </c>
      <c r="EY421" s="11">
        <v>259.69503221163683</v>
      </c>
      <c r="EZ421" s="11">
        <v>264.2982608992171</v>
      </c>
      <c r="FA421" s="11">
        <v>254.43445253407859</v>
      </c>
      <c r="FB421" s="11">
        <v>260.01559020196532</v>
      </c>
      <c r="FC421" s="11">
        <v>253.7171344654665</v>
      </c>
      <c r="FD421" s="11">
        <v>264.31634614338162</v>
      </c>
      <c r="FE421" s="11">
        <v>259.51506173709112</v>
      </c>
      <c r="FF421" s="11">
        <v>277.19755120869058</v>
      </c>
      <c r="FG421" s="11">
        <v>268.15827336246741</v>
      </c>
      <c r="FH421" s="11">
        <v>264.56487384084119</v>
      </c>
      <c r="FI421" s="11">
        <v>263.85734450647283</v>
      </c>
      <c r="FJ421" s="11">
        <v>242.01720050945599</v>
      </c>
      <c r="FK421" s="11">
        <v>289.5596584690731</v>
      </c>
      <c r="FL421" s="11">
        <v>265.92987040975811</v>
      </c>
      <c r="FM421" s="11">
        <v>250.5211722374388</v>
      </c>
      <c r="FN421" s="11">
        <v>268.47817482002512</v>
      </c>
      <c r="FO421" s="11">
        <v>282.14832202923827</v>
      </c>
      <c r="FP421" s="11">
        <v>252.31379686241019</v>
      </c>
      <c r="FQ421" s="11">
        <v>254.40642918342971</v>
      </c>
      <c r="FR421" s="11">
        <v>249.13928167189721</v>
      </c>
      <c r="FS421" s="11">
        <v>268.19249507164011</v>
      </c>
      <c r="FT421" s="11">
        <v>258.0224111673823</v>
      </c>
      <c r="FU421" s="11">
        <v>258.21838375617631</v>
      </c>
      <c r="FV421" s="11">
        <v>278.81033841311898</v>
      </c>
      <c r="FW421" s="11">
        <v>241.95266756493581</v>
      </c>
      <c r="FX421" s="11">
        <v>254.3926027722886</v>
      </c>
      <c r="FY421" s="11">
        <v>282.47360528720418</v>
      </c>
      <c r="FZ421" s="11">
        <v>254.7595451299367</v>
      </c>
      <c r="GA421" s="11">
        <v>307.86718067627493</v>
      </c>
      <c r="GB421" s="11">
        <v>261.44314999954042</v>
      </c>
      <c r="GC421" s="11">
        <v>258.5828127759541</v>
      </c>
      <c r="GD421" s="11">
        <v>255.48598290792799</v>
      </c>
      <c r="GE421" s="11">
        <v>303.53593212624043</v>
      </c>
      <c r="GF421" s="11">
        <v>248.69782862913411</v>
      </c>
      <c r="GG421" s="11">
        <v>255.05601635051869</v>
      </c>
      <c r="GH421" s="11">
        <v>268.02609378796529</v>
      </c>
      <c r="GI421" s="11">
        <v>284.39763296744633</v>
      </c>
      <c r="GJ421" s="11">
        <v>257.48283059347841</v>
      </c>
      <c r="GK421" s="11">
        <v>259.35330985126689</v>
      </c>
      <c r="GL421" s="11">
        <v>253.37491249712829</v>
      </c>
      <c r="GM421" s="11">
        <v>246.2314776920031</v>
      </c>
      <c r="GN421" s="11">
        <v>249.30994816836781</v>
      </c>
      <c r="GO421" s="11">
        <v>263.2399042504959</v>
      </c>
      <c r="GP421" s="11">
        <v>246.52866350256281</v>
      </c>
      <c r="GQ421" s="11">
        <v>245.90418727755971</v>
      </c>
      <c r="GR421" s="11">
        <v>245.68310353708</v>
      </c>
      <c r="GS421" s="11">
        <v>257.71570363421591</v>
      </c>
      <c r="GT421" s="11">
        <v>270.41604554360589</v>
      </c>
      <c r="GU421" s="11">
        <v>254.91072842215439</v>
      </c>
      <c r="GV421" s="11">
        <v>263.66642172400458</v>
      </c>
      <c r="GW421" s="11">
        <v>264.12037244558661</v>
      </c>
      <c r="GX421" s="11">
        <v>271.49330424605017</v>
      </c>
      <c r="GY421" s="11">
        <v>258.56873811693919</v>
      </c>
      <c r="GZ421" s="11">
        <v>257.67161613452907</v>
      </c>
      <c r="HA421" s="11">
        <v>294.46907051396931</v>
      </c>
      <c r="HB421" s="11">
        <v>258.0110487434838</v>
      </c>
      <c r="HC421" s="11">
        <v>304.61580762605098</v>
      </c>
      <c r="HD421" s="11">
        <v>568.65475791296114</v>
      </c>
      <c r="HE421" s="11">
        <v>567.23120159326982</v>
      </c>
      <c r="HF421" s="11">
        <v>566.25245201337464</v>
      </c>
      <c r="HG421" s="11">
        <v>564.12239341134364</v>
      </c>
      <c r="HH421" s="11">
        <v>565.16557632132242</v>
      </c>
      <c r="HI421" s="11">
        <v>568.3345949654489</v>
      </c>
      <c r="HJ421" s="11">
        <v>567.58023258649075</v>
      </c>
      <c r="HK421" s="11">
        <v>588.71035440484718</v>
      </c>
      <c r="HL421" s="11">
        <v>561.94579849044544</v>
      </c>
      <c r="HM421" s="11">
        <v>571.68664270057855</v>
      </c>
      <c r="HN421" s="11">
        <v>565.97600654756661</v>
      </c>
      <c r="HO421" s="11">
        <v>567.11540017371556</v>
      </c>
      <c r="HP421" s="11">
        <v>567.49145429469775</v>
      </c>
      <c r="HQ421" s="11">
        <v>565.94819865027898</v>
      </c>
      <c r="HR421" s="11">
        <v>565.37875895924344</v>
      </c>
      <c r="HS421" s="11">
        <v>566.35467094182093</v>
      </c>
      <c r="HT421" s="11">
        <v>567.39387780297056</v>
      </c>
      <c r="HU421" s="11">
        <v>567.62914390758635</v>
      </c>
      <c r="HV421" s="11">
        <v>567.52201785495527</v>
      </c>
      <c r="HW421" s="11">
        <v>587.14451599920312</v>
      </c>
      <c r="HX421" s="11">
        <v>568.49351532390745</v>
      </c>
      <c r="HY421" s="11">
        <v>560.41598252056247</v>
      </c>
      <c r="HZ421" s="11">
        <v>552.29090644148778</v>
      </c>
      <c r="IA421" s="11">
        <v>569.26215560448418</v>
      </c>
      <c r="IB421" s="11">
        <v>564.58950387246932</v>
      </c>
      <c r="IC421" s="11">
        <v>567.17990714052462</v>
      </c>
      <c r="ID421" s="11">
        <v>565.36713492391902</v>
      </c>
      <c r="IE421" s="11">
        <v>552.74742195963574</v>
      </c>
      <c r="IF421" s="11">
        <v>570.10798889966713</v>
      </c>
      <c r="IG421" s="11">
        <v>566.78286292952566</v>
      </c>
      <c r="IH421" s="11">
        <v>565.77097192746214</v>
      </c>
      <c r="II421" s="11">
        <v>566.64361377508385</v>
      </c>
      <c r="IJ421" s="11">
        <v>563.72860539136298</v>
      </c>
      <c r="IK421" s="11">
        <v>566.79345796047949</v>
      </c>
      <c r="IL421" s="11">
        <v>569.47552886270614</v>
      </c>
      <c r="IM421" s="11">
        <v>571.2954733355208</v>
      </c>
      <c r="IN421" s="11">
        <v>563.57301590359896</v>
      </c>
      <c r="IO421" s="11">
        <v>571.61251987248306</v>
      </c>
      <c r="IP421" s="11">
        <v>566.50359151681403</v>
      </c>
      <c r="IQ421" s="11">
        <v>575.43662671573213</v>
      </c>
      <c r="IR421" s="11">
        <v>566.02103443576652</v>
      </c>
      <c r="IS421" s="11">
        <v>561.03477731281419</v>
      </c>
      <c r="IT421" s="11">
        <v>564.68796447451098</v>
      </c>
      <c r="IU421" s="11">
        <v>567.7244207557676</v>
      </c>
      <c r="IV421" s="11">
        <v>569.90248286873623</v>
      </c>
      <c r="IW421" s="11">
        <v>552.46745661895432</v>
      </c>
      <c r="IX421" s="11">
        <v>567.53078821488145</v>
      </c>
      <c r="IY421" s="11">
        <v>566.21162840507486</v>
      </c>
      <c r="IZ421" s="11">
        <v>566.35720033214261</v>
      </c>
      <c r="JA421" s="11">
        <v>566.14972264936614</v>
      </c>
      <c r="JB421" s="11">
        <v>571.21413170993048</v>
      </c>
      <c r="JC421" s="11">
        <v>564.72671199424587</v>
      </c>
      <c r="JD421" s="11">
        <v>559.27787978052152</v>
      </c>
      <c r="JE421" s="11">
        <v>567.06041402082519</v>
      </c>
      <c r="JF421" s="11">
        <v>566.96199385438854</v>
      </c>
      <c r="JG421" s="11">
        <v>561.59473875138576</v>
      </c>
      <c r="JH421" s="11">
        <v>571.58389520062065</v>
      </c>
      <c r="JI421" s="11">
        <v>566.30514002113648</v>
      </c>
      <c r="JJ421" s="11">
        <v>552.4548483932258</v>
      </c>
      <c r="JK421" s="11">
        <v>560.41370719456313</v>
      </c>
      <c r="JL421" s="11">
        <v>567.10892888441185</v>
      </c>
      <c r="JM421" s="11">
        <v>566.79452334476184</v>
      </c>
      <c r="JN421" s="11">
        <v>571.83324805292034</v>
      </c>
      <c r="JO421" s="11">
        <v>567.23677296389394</v>
      </c>
      <c r="JP421" s="11">
        <v>570.15219421288509</v>
      </c>
      <c r="JQ421" s="11">
        <v>567.3179212729483</v>
      </c>
      <c r="JR421" s="11">
        <v>569.37696736048008</v>
      </c>
      <c r="JS421" s="11">
        <v>569.77206517547313</v>
      </c>
      <c r="JT421" s="11">
        <v>564.23300753437604</v>
      </c>
      <c r="JU421" s="11">
        <v>565.274398724403</v>
      </c>
      <c r="JV421" s="11">
        <v>566.87228600589094</v>
      </c>
      <c r="JW421" s="11">
        <v>554.03538701457887</v>
      </c>
      <c r="JX421" s="11">
        <v>567.82875173843013</v>
      </c>
      <c r="JY421" s="11">
        <v>567.80259588842353</v>
      </c>
      <c r="JZ421" s="11">
        <v>567.17299613092268</v>
      </c>
      <c r="KA421" s="11">
        <v>568.21691406018385</v>
      </c>
      <c r="KB421" s="11">
        <v>580.44224053229902</v>
      </c>
      <c r="KC421" s="11">
        <v>567.15654511389937</v>
      </c>
      <c r="KD421" s="11">
        <v>571.36660706903842</v>
      </c>
      <c r="KE421" s="11">
        <v>569.3391556235282</v>
      </c>
      <c r="KF421" s="11">
        <v>569.32054186683649</v>
      </c>
      <c r="KG421" s="11">
        <v>572.5177142169274</v>
      </c>
      <c r="KH421" s="11">
        <v>567.18976967823244</v>
      </c>
      <c r="KI421" s="11">
        <v>567.50217804035879</v>
      </c>
      <c r="KJ421" s="11">
        <v>560.03302216734721</v>
      </c>
      <c r="KK421" s="11">
        <v>564.94847854635179</v>
      </c>
      <c r="KL421" s="11">
        <v>563.36326877205613</v>
      </c>
      <c r="KM421" s="11">
        <v>576.64587701361609</v>
      </c>
      <c r="KN421" s="11">
        <v>583.17278521240041</v>
      </c>
      <c r="KO421" s="11">
        <v>596.91694781394358</v>
      </c>
      <c r="KP421" s="11">
        <v>566.36313650321097</v>
      </c>
      <c r="KQ421" s="11">
        <v>565.49549806958635</v>
      </c>
      <c r="KR421" s="11">
        <v>567.31958151403626</v>
      </c>
      <c r="KS421" s="11">
        <v>572.22982809590906</v>
      </c>
      <c r="KT421" s="11">
        <v>574.00788603459125</v>
      </c>
      <c r="KU421" s="11">
        <v>572.8328807747738</v>
      </c>
      <c r="KV421" s="11">
        <v>566.20718270930206</v>
      </c>
      <c r="KW421" s="11">
        <v>563.76396030710862</v>
      </c>
      <c r="KX421" s="11">
        <v>567.15347012434268</v>
      </c>
      <c r="KY421" s="11">
        <v>570.71620761286431</v>
      </c>
      <c r="KZ421" s="11">
        <v>559.36941553965266</v>
      </c>
      <c r="LA421" s="11">
        <v>565.34099799277078</v>
      </c>
      <c r="LB421" s="11">
        <v>564.8034478515317</v>
      </c>
      <c r="LC421" s="11">
        <v>566.34637444553528</v>
      </c>
      <c r="LD421" s="11">
        <v>556.65835847874553</v>
      </c>
      <c r="LE421" s="11">
        <v>610.79914624092828</v>
      </c>
      <c r="LF421" s="11">
        <v>571.68875653686564</v>
      </c>
      <c r="LG421" s="11">
        <v>593.62673801570543</v>
      </c>
      <c r="LH421" s="11">
        <v>591.50319199915316</v>
      </c>
      <c r="LI421" s="11">
        <v>590.08421857844075</v>
      </c>
      <c r="LJ421" s="11">
        <v>594.09862236286244</v>
      </c>
      <c r="LK421" s="11">
        <v>585.42972105499018</v>
      </c>
      <c r="LL421" s="11">
        <v>677.83167131325888</v>
      </c>
      <c r="LM421" s="11">
        <v>584.90289659007817</v>
      </c>
      <c r="LN421" s="11">
        <v>562.2207020125619</v>
      </c>
      <c r="LO421" s="11">
        <v>572.13943376351426</v>
      </c>
      <c r="LP421" s="11">
        <v>567.1359805819576</v>
      </c>
      <c r="LQ421" s="11">
        <v>586.95647377298064</v>
      </c>
      <c r="LR421" s="11">
        <v>582.06440229106158</v>
      </c>
      <c r="LS421" s="11">
        <v>567.35862234277931</v>
      </c>
      <c r="LT421" s="11">
        <v>567.02580461528464</v>
      </c>
      <c r="LU421" s="11">
        <v>567.02254607840348</v>
      </c>
      <c r="LV421" s="11">
        <v>567.23206597828914</v>
      </c>
      <c r="LW421" s="11">
        <v>567.23434284439247</v>
      </c>
      <c r="LX421" s="11">
        <v>264.34011524748519</v>
      </c>
      <c r="LY421" s="11">
        <v>261.55174515303781</v>
      </c>
      <c r="LZ421" s="11">
        <v>258.75634137190082</v>
      </c>
      <c r="MA421" s="11">
        <v>258.5965185766205</v>
      </c>
      <c r="MB421" s="11">
        <v>259.78614185829588</v>
      </c>
      <c r="MC421" s="11">
        <v>261.98025997960542</v>
      </c>
      <c r="MD421" s="11">
        <v>259.18720392969232</v>
      </c>
      <c r="ME421" s="11">
        <v>258.92521396781427</v>
      </c>
      <c r="MF421" s="11">
        <v>260.48157136525361</v>
      </c>
      <c r="MG421" s="11">
        <v>261.39995424678511</v>
      </c>
      <c r="MH421" s="11">
        <v>256.44749845435058</v>
      </c>
      <c r="MI421" s="11">
        <v>257.42459958142598</v>
      </c>
      <c r="MJ421" s="11">
        <v>257.80084335063418</v>
      </c>
      <c r="MK421" s="11">
        <v>258.38448028326962</v>
      </c>
      <c r="ML421" s="11">
        <v>265.86602926937519</v>
      </c>
      <c r="MM421" s="11">
        <v>259.11036501716632</v>
      </c>
      <c r="MN421" s="11">
        <v>257.08229297610518</v>
      </c>
      <c r="MO421" s="11">
        <v>256.94327941268818</v>
      </c>
      <c r="MP421" s="11">
        <v>256.90750455307642</v>
      </c>
      <c r="MQ421" s="11">
        <v>256.87610758861132</v>
      </c>
      <c r="MR421" s="11">
        <v>260.9375965105146</v>
      </c>
      <c r="MS421" s="11">
        <v>251.32966094593439</v>
      </c>
      <c r="MT421" s="11">
        <v>256.00337405384403</v>
      </c>
      <c r="MU421" s="11">
        <v>270.97522341865198</v>
      </c>
      <c r="MV421" s="11">
        <v>263.8435734434758</v>
      </c>
      <c r="MW421" s="11">
        <v>255.78848968326909</v>
      </c>
      <c r="MX421" s="11">
        <v>260.48721926869553</v>
      </c>
      <c r="MY421" s="11">
        <v>254.3551409147102</v>
      </c>
      <c r="MZ421" s="11">
        <v>264.51561981050833</v>
      </c>
      <c r="NA421" s="11">
        <v>255.06304616873041</v>
      </c>
      <c r="NB421" s="11">
        <v>264.84133366302513</v>
      </c>
      <c r="NC421" s="11">
        <v>258.89900541796828</v>
      </c>
      <c r="ND421" s="11">
        <v>260.74287256023439</v>
      </c>
      <c r="NE421" s="11">
        <v>255.8968453652206</v>
      </c>
      <c r="NF421" s="11">
        <v>257.60772726263679</v>
      </c>
      <c r="NG421" s="11">
        <v>256.75236568012713</v>
      </c>
      <c r="NH421" s="11">
        <v>254.97432202009369</v>
      </c>
      <c r="NI421" s="11">
        <v>257.98055649230042</v>
      </c>
      <c r="NJ421" s="11">
        <v>257.38254005917503</v>
      </c>
      <c r="NK421" s="11">
        <v>252.61620130617729</v>
      </c>
      <c r="NL421" s="11">
        <v>256.9041490319766</v>
      </c>
      <c r="NM421" s="11">
        <v>257.12673270482873</v>
      </c>
      <c r="NN421" s="11">
        <v>261.80891752851068</v>
      </c>
      <c r="NO421" s="11">
        <v>252.56078281189539</v>
      </c>
      <c r="NP421" s="11">
        <v>250.18838997389321</v>
      </c>
      <c r="NQ421" s="11">
        <v>257.30647644028949</v>
      </c>
      <c r="NR421" s="11">
        <v>258.71270741583731</v>
      </c>
      <c r="NS421" s="11">
        <v>253.3145626923189</v>
      </c>
      <c r="NT421" s="11">
        <v>256.71578409546578</v>
      </c>
      <c r="NU421" s="11">
        <v>261.65599910841962</v>
      </c>
      <c r="NV421" s="11">
        <v>256.45485856342452</v>
      </c>
      <c r="NW421" s="11">
        <v>260.19753898782369</v>
      </c>
      <c r="NX421" s="11">
        <v>264.85525858311217</v>
      </c>
      <c r="NY421" s="11">
        <v>259.5403240633072</v>
      </c>
      <c r="NZ421" s="11">
        <v>249.42264805822401</v>
      </c>
      <c r="OA421" s="11">
        <v>259.64090739155699</v>
      </c>
      <c r="OB421" s="11">
        <v>260.32195397002062</v>
      </c>
      <c r="OC421" s="11">
        <v>10.91085888473709</v>
      </c>
      <c r="OD421" s="11">
        <v>8.4280073606617165</v>
      </c>
      <c r="OE421" s="11">
        <v>6.7466377855647046</v>
      </c>
      <c r="OF421" s="11">
        <v>0.78441423209611127</v>
      </c>
      <c r="OG421" s="11">
        <v>1.6955807459378249</v>
      </c>
      <c r="OH421" s="11">
        <v>8.5689734800542645</v>
      </c>
      <c r="OI421" s="11">
        <v>6.414264762984665</v>
      </c>
      <c r="OJ421" s="11">
        <v>7.9592234272850497</v>
      </c>
      <c r="OK421" s="11">
        <v>8.1953745072350497</v>
      </c>
      <c r="OL421" s="11">
        <v>1.9981550907929519</v>
      </c>
      <c r="OM421" s="11">
        <v>8.4025996733068613</v>
      </c>
      <c r="ON421" s="11">
        <v>3.8645329459751592</v>
      </c>
      <c r="OO421" s="11">
        <v>6.4901272864633679</v>
      </c>
      <c r="OP421" s="11">
        <v>6.6417926226238144</v>
      </c>
      <c r="OQ421" s="11">
        <v>8.3902256045166013</v>
      </c>
      <c r="OR421" s="11">
        <v>0.6413354741697358</v>
      </c>
      <c r="OS421" s="11">
        <v>4.4123512002304759</v>
      </c>
      <c r="OT421" s="11">
        <v>3.2972575590426532</v>
      </c>
      <c r="OU421" s="11">
        <v>12.01266677575688</v>
      </c>
      <c r="OV421" s="11">
        <v>1.077177686652204</v>
      </c>
      <c r="OW421" s="11">
        <v>9.2785674301484224</v>
      </c>
      <c r="OX421" s="11">
        <v>3.8562807109231669</v>
      </c>
      <c r="OY421" s="11">
        <v>2.174399778313024</v>
      </c>
      <c r="OZ421" s="11">
        <v>2.328303246432943</v>
      </c>
      <c r="PA421" s="11">
        <v>6.202047429362378</v>
      </c>
      <c r="PB421" s="11">
        <v>7.1604700091804521</v>
      </c>
      <c r="PC421" s="11">
        <v>1.2076576613754879</v>
      </c>
      <c r="PD421" s="11">
        <v>1.042230773615249</v>
      </c>
      <c r="PE421" s="11">
        <v>0</v>
      </c>
      <c r="PF421" s="11">
        <v>1.917659674014361</v>
      </c>
      <c r="PG421" s="11">
        <v>6.7652344666612994</v>
      </c>
      <c r="PH421" s="11">
        <v>4.4209060222749326</v>
      </c>
      <c r="PI421" s="11">
        <v>6.9680800765698967</v>
      </c>
      <c r="PJ421" s="11">
        <v>6.8851586499245494</v>
      </c>
      <c r="PK421" s="11">
        <v>1.0530252043671879</v>
      </c>
      <c r="PL421" s="11">
        <v>7.0305203606009128</v>
      </c>
      <c r="PM421" s="11">
        <v>1.458244692894334</v>
      </c>
      <c r="PN421" s="11">
        <v>2.8634502584225521</v>
      </c>
      <c r="PO421" s="11">
        <v>6.9657842438073212</v>
      </c>
      <c r="PP421" s="11">
        <v>1.6078398637969999</v>
      </c>
      <c r="PQ421" s="11">
        <v>1.9042552528919461</v>
      </c>
      <c r="PR421" s="11">
        <v>19.844537050288672</v>
      </c>
      <c r="PS421" s="11">
        <v>3.9025401522684029</v>
      </c>
      <c r="PT421" s="11">
        <v>2.8204864868991648</v>
      </c>
      <c r="PU421" s="11">
        <v>4.975153043649942</v>
      </c>
      <c r="PV421" s="11">
        <v>1.5866925786189501</v>
      </c>
    </row>
    <row r="422" spans="1:438" ht="15" x14ac:dyDescent="0.2">
      <c r="A422" s="12" t="s">
        <v>1286</v>
      </c>
      <c r="B422" s="11">
        <v>662.68360769079698</v>
      </c>
      <c r="C422" s="11">
        <v>664.55903253149154</v>
      </c>
      <c r="D422" s="11">
        <v>663.04056207319411</v>
      </c>
      <c r="E422" s="11">
        <v>652.80989045397405</v>
      </c>
      <c r="F422" s="11">
        <v>662.45752614378591</v>
      </c>
      <c r="G422" s="11">
        <v>660.55962888351394</v>
      </c>
      <c r="H422" s="11">
        <v>660.80142389239495</v>
      </c>
      <c r="I422" s="11">
        <v>662.72770031478342</v>
      </c>
      <c r="J422" s="11">
        <v>1344.901369100683</v>
      </c>
      <c r="K422" s="11">
        <v>704.14090115484862</v>
      </c>
      <c r="L422" s="11">
        <v>674.4000631523943</v>
      </c>
      <c r="M422" s="11">
        <v>694.7760008665058</v>
      </c>
      <c r="N422" s="11">
        <v>696.00415116210536</v>
      </c>
      <c r="O422" s="11">
        <v>703.21368203325767</v>
      </c>
      <c r="P422" s="11">
        <v>661.06924750241205</v>
      </c>
      <c r="Q422" s="11">
        <v>665.3964775747238</v>
      </c>
      <c r="R422" s="11">
        <v>665.02482550618481</v>
      </c>
      <c r="S422" s="11">
        <v>665.01711081777523</v>
      </c>
      <c r="T422" s="11">
        <v>663.5842958167151</v>
      </c>
      <c r="U422" s="11">
        <v>663.63775741589996</v>
      </c>
      <c r="V422" s="11">
        <v>665.1248611438084</v>
      </c>
      <c r="W422" s="11">
        <v>662.33065823773291</v>
      </c>
      <c r="X422" s="11">
        <v>662.16841147926789</v>
      </c>
      <c r="Y422" s="11">
        <v>663.26733678807147</v>
      </c>
      <c r="Z422" s="11">
        <v>664.06056074402488</v>
      </c>
      <c r="AA422" s="11">
        <v>664.78167715166046</v>
      </c>
      <c r="AB422" s="11">
        <v>661.993071181966</v>
      </c>
      <c r="AC422" s="11">
        <v>650.62688498096372</v>
      </c>
      <c r="AD422" s="11">
        <v>662.92881418955653</v>
      </c>
      <c r="AE422" s="11">
        <v>662.02193029461762</v>
      </c>
      <c r="AF422" s="11">
        <v>674.09565557549888</v>
      </c>
      <c r="AG422" s="11">
        <v>659.87893356199902</v>
      </c>
      <c r="AH422" s="11">
        <v>661.60157951293627</v>
      </c>
      <c r="AI422" s="11">
        <v>665.51663603636962</v>
      </c>
      <c r="AJ422" s="11">
        <v>663.01093054762043</v>
      </c>
      <c r="AK422" s="11">
        <v>666.43642968793188</v>
      </c>
      <c r="AL422" s="11">
        <v>651.92001830455047</v>
      </c>
      <c r="AM422" s="11">
        <v>663.17975192735321</v>
      </c>
      <c r="AN422" s="11">
        <v>668.83892831882065</v>
      </c>
      <c r="AO422" s="11">
        <v>662.0084254851397</v>
      </c>
      <c r="AP422" s="11">
        <v>665.71224305617932</v>
      </c>
      <c r="AQ422" s="11">
        <v>664.90993203559731</v>
      </c>
      <c r="AR422" s="11">
        <v>662.72017572367531</v>
      </c>
      <c r="AS422" s="11">
        <v>662.73102399977574</v>
      </c>
      <c r="AT422" s="11">
        <v>666.67246609645076</v>
      </c>
      <c r="AU422" s="11">
        <v>700.97896094648468</v>
      </c>
      <c r="AV422" s="11">
        <v>661.40943463684869</v>
      </c>
      <c r="AW422" s="11">
        <v>661.03115435138113</v>
      </c>
      <c r="AX422" s="11">
        <v>663.05894675891341</v>
      </c>
      <c r="AY422" s="11">
        <v>661.45002445796104</v>
      </c>
      <c r="AZ422" s="11">
        <v>661.11247836412542</v>
      </c>
      <c r="BA422" s="11">
        <v>666.25444936995336</v>
      </c>
      <c r="BB422" s="11">
        <v>649.81990728930987</v>
      </c>
      <c r="BC422" s="11">
        <v>651.46334086761533</v>
      </c>
      <c r="BD422" s="11">
        <v>664.90597857554985</v>
      </c>
      <c r="BE422" s="11">
        <v>661.35514892618585</v>
      </c>
      <c r="BF422" s="11">
        <v>661.92644697789217</v>
      </c>
      <c r="BG422" s="11">
        <v>664.83212247253698</v>
      </c>
      <c r="BH422" s="11">
        <v>660.78331028395587</v>
      </c>
      <c r="BI422" s="11">
        <v>664.33424760937874</v>
      </c>
      <c r="BJ422" s="11">
        <v>660.00194392354979</v>
      </c>
      <c r="BK422" s="11">
        <v>652.9502759714594</v>
      </c>
      <c r="BL422" s="11">
        <v>661.43412520321363</v>
      </c>
      <c r="BM422" s="11">
        <v>661.07165988862653</v>
      </c>
      <c r="BN422" s="11">
        <v>664.14870425402205</v>
      </c>
      <c r="BO422" s="11">
        <v>664.11365785650901</v>
      </c>
      <c r="BP422" s="11">
        <v>670.21976147362079</v>
      </c>
      <c r="BQ422" s="11">
        <v>664.88613683349934</v>
      </c>
      <c r="BR422" s="11">
        <v>660.17731772364186</v>
      </c>
      <c r="BS422" s="11">
        <v>662.59346808098474</v>
      </c>
      <c r="BT422" s="11">
        <v>651.45696778226659</v>
      </c>
      <c r="BU422" s="11">
        <v>672.58564836433197</v>
      </c>
      <c r="BV422" s="11">
        <v>652.05670385451435</v>
      </c>
      <c r="BW422" s="11">
        <v>661.20236231909394</v>
      </c>
      <c r="BX422" s="11">
        <v>653.26577622507637</v>
      </c>
      <c r="BY422" s="11">
        <v>666.01286896054648</v>
      </c>
      <c r="BZ422" s="11">
        <v>658.67637391790254</v>
      </c>
      <c r="CA422" s="11">
        <v>668.79744319122415</v>
      </c>
      <c r="CB422" s="11">
        <v>660.18302259476536</v>
      </c>
      <c r="CC422" s="11">
        <v>662.84327323829791</v>
      </c>
      <c r="CD422" s="11">
        <v>663.29814856270491</v>
      </c>
      <c r="CE422" s="11">
        <v>662.49429649529975</v>
      </c>
      <c r="CF422" s="11">
        <v>660.62924386838029</v>
      </c>
      <c r="CG422" s="11">
        <v>662.84152375134806</v>
      </c>
      <c r="CH422" s="11">
        <v>267.92325150836359</v>
      </c>
      <c r="CI422" s="11">
        <v>268.41159380977211</v>
      </c>
      <c r="CJ422" s="11">
        <v>268.53664931536821</v>
      </c>
      <c r="CK422" s="11">
        <v>268.0560685447748</v>
      </c>
      <c r="CL422" s="11">
        <v>266.24270270277549</v>
      </c>
      <c r="CM422" s="11">
        <v>269.04348051977388</v>
      </c>
      <c r="CN422" s="11">
        <v>265.44042640221778</v>
      </c>
      <c r="CO422" s="11">
        <v>268.25121166255423</v>
      </c>
      <c r="CP422" s="11">
        <v>264.94438343338828</v>
      </c>
      <c r="CQ422" s="11">
        <v>269.04001035892622</v>
      </c>
      <c r="CR422" s="11">
        <v>267.6430803774266</v>
      </c>
      <c r="CS422" s="11">
        <v>268.68019003329073</v>
      </c>
      <c r="CT422" s="11">
        <v>266.46446122821283</v>
      </c>
      <c r="CU422" s="11">
        <v>266.58346106519878</v>
      </c>
      <c r="CV422" s="11">
        <v>269.06399671056721</v>
      </c>
      <c r="CW422" s="11">
        <v>267.90845369589238</v>
      </c>
      <c r="CX422" s="11">
        <v>268.29865396628412</v>
      </c>
      <c r="CY422" s="11">
        <v>268.26032229979933</v>
      </c>
      <c r="CZ422" s="11">
        <v>267.54141780836522</v>
      </c>
      <c r="DA422" s="11">
        <v>252.75806020042171</v>
      </c>
      <c r="DB422" s="11">
        <v>268.48464848449203</v>
      </c>
      <c r="DC422" s="11">
        <v>267.96132237976258</v>
      </c>
      <c r="DD422" s="11">
        <v>268.4104526066709</v>
      </c>
      <c r="DE422" s="11">
        <v>261.73401455842509</v>
      </c>
      <c r="DF422" s="11">
        <v>260.00670040847967</v>
      </c>
      <c r="DG422" s="11">
        <v>268.18043804968607</v>
      </c>
      <c r="DH422" s="11">
        <v>263.34003285655029</v>
      </c>
      <c r="DI422" s="11">
        <v>257.16722767864451</v>
      </c>
      <c r="DJ422" s="11">
        <v>268.32859236375282</v>
      </c>
      <c r="DK422" s="11">
        <v>254.68039013520351</v>
      </c>
      <c r="DL422" s="11">
        <v>267.19012064416393</v>
      </c>
      <c r="DM422" s="11">
        <v>265.32881797850729</v>
      </c>
      <c r="DN422" s="11">
        <v>258.17266421526227</v>
      </c>
      <c r="DO422" s="11">
        <v>268.365383446002</v>
      </c>
      <c r="DP422" s="11">
        <v>258.28481460942749</v>
      </c>
      <c r="DQ422" s="11">
        <v>264.79566779427978</v>
      </c>
      <c r="DR422" s="11">
        <v>253.41285353848269</v>
      </c>
      <c r="DS422" s="11">
        <v>266.81659554073411</v>
      </c>
      <c r="DT422" s="11">
        <v>264.96432014544342</v>
      </c>
      <c r="DU422" s="11">
        <v>267.12454616607829</v>
      </c>
      <c r="DV422" s="11">
        <v>268.35235812558062</v>
      </c>
      <c r="DW422" s="11">
        <v>286.32220532199642</v>
      </c>
      <c r="DX422" s="11">
        <v>256.73961734954099</v>
      </c>
      <c r="DY422" s="11">
        <v>279.65558355083289</v>
      </c>
      <c r="DZ422" s="11">
        <v>263.85437367920349</v>
      </c>
      <c r="EA422" s="11">
        <v>282.10513350701962</v>
      </c>
      <c r="EB422" s="11">
        <v>278.85216554570218</v>
      </c>
      <c r="EC422" s="11">
        <v>293.73568312575662</v>
      </c>
      <c r="ED422" s="11">
        <v>265.9252143015367</v>
      </c>
      <c r="EE422" s="11">
        <v>282.01929451684867</v>
      </c>
      <c r="EF422" s="11">
        <v>268.30534961956238</v>
      </c>
      <c r="EG422" s="11">
        <v>267.46359887094059</v>
      </c>
      <c r="EH422" s="11">
        <v>293.80372139533779</v>
      </c>
      <c r="EI422" s="11">
        <v>267.09822765470028</v>
      </c>
      <c r="EJ422" s="11">
        <v>250.31372471945829</v>
      </c>
      <c r="EK422" s="11">
        <v>265.86696742862728</v>
      </c>
      <c r="EL422" s="11">
        <v>254.6841116206667</v>
      </c>
      <c r="EM422" s="11">
        <v>257.95581874153879</v>
      </c>
      <c r="EN422" s="11">
        <v>264.94309024691131</v>
      </c>
      <c r="EO422" s="11">
        <v>246.7510794062635</v>
      </c>
      <c r="EP422" s="11">
        <v>253.75314922723129</v>
      </c>
      <c r="EQ422" s="11">
        <v>294.11135154922721</v>
      </c>
      <c r="ER422" s="11">
        <v>266.79017625737413</v>
      </c>
      <c r="ES422" s="11">
        <v>259.04105552348352</v>
      </c>
      <c r="ET422" s="11">
        <v>271.84871138011039</v>
      </c>
      <c r="EU422" s="11">
        <v>268.50700230673931</v>
      </c>
      <c r="EV422" s="11">
        <v>264.99112093274931</v>
      </c>
      <c r="EW422" s="11">
        <v>286.6956576798874</v>
      </c>
      <c r="EX422" s="11">
        <v>259.61389830367392</v>
      </c>
      <c r="EY422" s="11">
        <v>259.70260679028547</v>
      </c>
      <c r="EZ422" s="11">
        <v>264.27942991741799</v>
      </c>
      <c r="FA422" s="11">
        <v>254.4738783002233</v>
      </c>
      <c r="FB422" s="11">
        <v>260.01821633943513</v>
      </c>
      <c r="FC422" s="11">
        <v>253.76323821392859</v>
      </c>
      <c r="FD422" s="11">
        <v>264.12946321508451</v>
      </c>
      <c r="FE422" s="11">
        <v>259.26682709905612</v>
      </c>
      <c r="FF422" s="11">
        <v>277.06957972259818</v>
      </c>
      <c r="FG422" s="11">
        <v>267.87341334277039</v>
      </c>
      <c r="FH422" s="11">
        <v>264.39939919447738</v>
      </c>
      <c r="FI422" s="11">
        <v>263.6653088599208</v>
      </c>
      <c r="FJ422" s="11">
        <v>241.78347824677439</v>
      </c>
      <c r="FK422" s="11">
        <v>289.12163831433571</v>
      </c>
      <c r="FL422" s="11">
        <v>265.78413053724353</v>
      </c>
      <c r="FM422" s="11">
        <v>250.5968183505336</v>
      </c>
      <c r="FN422" s="11">
        <v>268.43425482662178</v>
      </c>
      <c r="FO422" s="11">
        <v>281.68863731064181</v>
      </c>
      <c r="FP422" s="11">
        <v>252.03422803443021</v>
      </c>
      <c r="FQ422" s="11">
        <v>254.44611090933981</v>
      </c>
      <c r="FR422" s="11">
        <v>249.226044236051</v>
      </c>
      <c r="FS422" s="11">
        <v>267.89808559320448</v>
      </c>
      <c r="FT422" s="11">
        <v>257.57913011575772</v>
      </c>
      <c r="FU422" s="11">
        <v>257.78959353106512</v>
      </c>
      <c r="FV422" s="11">
        <v>278.67696474416562</v>
      </c>
      <c r="FW422" s="11">
        <v>241.82968327190929</v>
      </c>
      <c r="FX422" s="11">
        <v>254.09800199104021</v>
      </c>
      <c r="FY422" s="11">
        <v>282.32364307587568</v>
      </c>
      <c r="FZ422" s="11">
        <v>254.79467370217131</v>
      </c>
      <c r="GA422" s="11">
        <v>307.58273371205229</v>
      </c>
      <c r="GB422" s="11">
        <v>261.11802248711092</v>
      </c>
      <c r="GC422" s="11">
        <v>258.59669747195738</v>
      </c>
      <c r="GD422" s="11">
        <v>255.5169502062314</v>
      </c>
      <c r="GE422" s="11">
        <v>303.27119901885942</v>
      </c>
      <c r="GF422" s="11">
        <v>248.78531204443831</v>
      </c>
      <c r="GG422" s="11">
        <v>255.08893035249349</v>
      </c>
      <c r="GH422" s="11">
        <v>267.98626436114739</v>
      </c>
      <c r="GI422" s="11">
        <v>284.23647125732799</v>
      </c>
      <c r="GJ422" s="11">
        <v>257.50167114324267</v>
      </c>
      <c r="GK422" s="11">
        <v>259.19615117278732</v>
      </c>
      <c r="GL422" s="11">
        <v>253.05939682572</v>
      </c>
      <c r="GM422" s="11">
        <v>246.3319174985262</v>
      </c>
      <c r="GN422" s="11">
        <v>249.39370788461619</v>
      </c>
      <c r="GO422" s="11">
        <v>263.22639564972081</v>
      </c>
      <c r="GP422" s="11">
        <v>246.63904868448739</v>
      </c>
      <c r="GQ422" s="11">
        <v>246.0168986254086</v>
      </c>
      <c r="GR422" s="11">
        <v>245.79665578729819</v>
      </c>
      <c r="GS422" s="11">
        <v>257.73258170929779</v>
      </c>
      <c r="GT422" s="11">
        <v>270.36154991904181</v>
      </c>
      <c r="GU422" s="11">
        <v>254.9447876359294</v>
      </c>
      <c r="GV422" s="11">
        <v>263.39368120755182</v>
      </c>
      <c r="GW422" s="11">
        <v>263.69292528229448</v>
      </c>
      <c r="GX422" s="11">
        <v>271.25261894416923</v>
      </c>
      <c r="GY422" s="11">
        <v>258.13640695913102</v>
      </c>
      <c r="GZ422" s="11">
        <v>257.43817106646242</v>
      </c>
      <c r="HA422" s="11">
        <v>294.10953429215971</v>
      </c>
      <c r="HB422" s="11">
        <v>258.02674664710662</v>
      </c>
      <c r="HC422" s="11">
        <v>304.34626803572729</v>
      </c>
      <c r="HD422" s="11">
        <v>567.77355329324871</v>
      </c>
      <c r="HE422" s="11">
        <v>566.40216153251561</v>
      </c>
      <c r="HF422" s="11">
        <v>565.41891262473189</v>
      </c>
      <c r="HG422" s="11">
        <v>563.29611470210455</v>
      </c>
      <c r="HH422" s="11">
        <v>564.31614881428584</v>
      </c>
      <c r="HI422" s="11">
        <v>567.4779829100172</v>
      </c>
      <c r="HJ422" s="11">
        <v>566.74265364902078</v>
      </c>
      <c r="HK422" s="11">
        <v>587.96912088931219</v>
      </c>
      <c r="HL422" s="11">
        <v>561.08786123077516</v>
      </c>
      <c r="HM422" s="11">
        <v>570.81640974978768</v>
      </c>
      <c r="HN422" s="11">
        <v>565.14180320313744</v>
      </c>
      <c r="HO422" s="11">
        <v>566.28839827857382</v>
      </c>
      <c r="HP422" s="11">
        <v>566.66473035393358</v>
      </c>
      <c r="HQ422" s="11">
        <v>565.09627313655744</v>
      </c>
      <c r="HR422" s="11">
        <v>564.50359260042478</v>
      </c>
      <c r="HS422" s="11">
        <v>565.50058846542277</v>
      </c>
      <c r="HT422" s="11">
        <v>566.56719010813538</v>
      </c>
      <c r="HU422" s="11">
        <v>566.80786178797564</v>
      </c>
      <c r="HV422" s="11">
        <v>566.67669879714651</v>
      </c>
      <c r="HW422" s="11">
        <v>586.29113706910107</v>
      </c>
      <c r="HX422" s="11">
        <v>567.63699711170943</v>
      </c>
      <c r="HY422" s="11">
        <v>559.56042517846493</v>
      </c>
      <c r="HZ422" s="11">
        <v>551.60216615029969</v>
      </c>
      <c r="IA422" s="11">
        <v>568.41209389676033</v>
      </c>
      <c r="IB422" s="11">
        <v>563.73920909272101</v>
      </c>
      <c r="IC422" s="11">
        <v>566.3501450539012</v>
      </c>
      <c r="ID422" s="11">
        <v>564.55355411160622</v>
      </c>
      <c r="IE422" s="11">
        <v>551.90158791727811</v>
      </c>
      <c r="IF422" s="11">
        <v>569.24274406735515</v>
      </c>
      <c r="IG422" s="11">
        <v>565.95241614383883</v>
      </c>
      <c r="IH422" s="11">
        <v>564.91874820238661</v>
      </c>
      <c r="II422" s="11">
        <v>565.79759421434449</v>
      </c>
      <c r="IJ422" s="11">
        <v>562.89893858868231</v>
      </c>
      <c r="IK422" s="11">
        <v>565.996586484722</v>
      </c>
      <c r="IL422" s="11">
        <v>568.61471464325155</v>
      </c>
      <c r="IM422" s="11">
        <v>570.42541499019387</v>
      </c>
      <c r="IN422" s="11">
        <v>562.74348337057711</v>
      </c>
      <c r="IO422" s="11">
        <v>570.77186925989531</v>
      </c>
      <c r="IP422" s="11">
        <v>565.66800353373139</v>
      </c>
      <c r="IQ422" s="11">
        <v>574.65182469050671</v>
      </c>
      <c r="IR422" s="11">
        <v>565.18732412149609</v>
      </c>
      <c r="IS422" s="11">
        <v>560.22097086642088</v>
      </c>
      <c r="IT422" s="11">
        <v>563.83908411598009</v>
      </c>
      <c r="IU422" s="11">
        <v>566.88507648486359</v>
      </c>
      <c r="IV422" s="11">
        <v>569.06155734528943</v>
      </c>
      <c r="IW422" s="11">
        <v>551.62765089530376</v>
      </c>
      <c r="IX422" s="11">
        <v>566.70821599159297</v>
      </c>
      <c r="IY422" s="11">
        <v>565.37813323781018</v>
      </c>
      <c r="IZ422" s="11">
        <v>565.5206025309584</v>
      </c>
      <c r="JA422" s="11">
        <v>565.31600056301033</v>
      </c>
      <c r="JB422" s="11">
        <v>570.34283457411038</v>
      </c>
      <c r="JC422" s="11">
        <v>563.87823659385367</v>
      </c>
      <c r="JD422" s="11">
        <v>558.43306674989776</v>
      </c>
      <c r="JE422" s="11">
        <v>566.2312639948201</v>
      </c>
      <c r="JF422" s="11">
        <v>566.1336746948956</v>
      </c>
      <c r="JG422" s="11">
        <v>560.74490664867415</v>
      </c>
      <c r="JH422" s="11">
        <v>570.75475304639724</v>
      </c>
      <c r="JI422" s="11">
        <v>565.45117631138874</v>
      </c>
      <c r="JJ422" s="11">
        <v>551.61490246780625</v>
      </c>
      <c r="JK422" s="11">
        <v>559.55799829519196</v>
      </c>
      <c r="JL422" s="11">
        <v>566.2795197614987</v>
      </c>
      <c r="JM422" s="11">
        <v>565.95009476832001</v>
      </c>
      <c r="JN422" s="11">
        <v>570.9632824528635</v>
      </c>
      <c r="JO422" s="11">
        <v>566.39763867015131</v>
      </c>
      <c r="JP422" s="11">
        <v>569.28470496040052</v>
      </c>
      <c r="JQ422" s="11">
        <v>566.48311573648664</v>
      </c>
      <c r="JR422" s="11">
        <v>568.55407584054626</v>
      </c>
      <c r="JS422" s="11">
        <v>568.92613774578035</v>
      </c>
      <c r="JT422" s="11">
        <v>563.40705019872598</v>
      </c>
      <c r="JU422" s="11">
        <v>564.45167531742061</v>
      </c>
      <c r="JV422" s="11">
        <v>566.07550931526282</v>
      </c>
      <c r="JW422" s="11">
        <v>553.19501081163571</v>
      </c>
      <c r="JX422" s="11">
        <v>566.99475639416949</v>
      </c>
      <c r="JY422" s="11">
        <v>566.97458173383552</v>
      </c>
      <c r="JZ422" s="11">
        <v>566.34232767873698</v>
      </c>
      <c r="KA422" s="11">
        <v>567.38991159329521</v>
      </c>
      <c r="KB422" s="11">
        <v>579.59512807558565</v>
      </c>
      <c r="KC422" s="11">
        <v>566.32020979780941</v>
      </c>
      <c r="KD422" s="11">
        <v>570.49556328418396</v>
      </c>
      <c r="KE422" s="11">
        <v>568.49184503321578</v>
      </c>
      <c r="KF422" s="11">
        <v>568.51424844083101</v>
      </c>
      <c r="KG422" s="11">
        <v>571.65503765146286</v>
      </c>
      <c r="KH422" s="11">
        <v>566.36011503721977</v>
      </c>
      <c r="KI422" s="11">
        <v>566.66762912482159</v>
      </c>
      <c r="KJ422" s="11">
        <v>559.21122034651864</v>
      </c>
      <c r="KK422" s="11">
        <v>564.13544464953122</v>
      </c>
      <c r="KL422" s="11">
        <v>562.51555532025179</v>
      </c>
      <c r="KM422" s="11">
        <v>575.83328692909436</v>
      </c>
      <c r="KN422" s="11">
        <v>582.29259264971859</v>
      </c>
      <c r="KO422" s="11">
        <v>596.08158341134435</v>
      </c>
      <c r="KP422" s="11">
        <v>565.50924590761019</v>
      </c>
      <c r="KQ422" s="11">
        <v>564.66096452993929</v>
      </c>
      <c r="KR422" s="11">
        <v>566.49204947010992</v>
      </c>
      <c r="KS422" s="11">
        <v>571.49651844986545</v>
      </c>
      <c r="KT422" s="11">
        <v>573.28891812460381</v>
      </c>
      <c r="KU422" s="11">
        <v>572.10104116840591</v>
      </c>
      <c r="KV422" s="11">
        <v>565.48582349248397</v>
      </c>
      <c r="KW422" s="11">
        <v>562.87396882392204</v>
      </c>
      <c r="KX422" s="11">
        <v>566.29372599985084</v>
      </c>
      <c r="KY422" s="11">
        <v>569.85045098724254</v>
      </c>
      <c r="KZ422" s="11">
        <v>558.50918735430525</v>
      </c>
      <c r="LA422" s="11">
        <v>564.49229664261043</v>
      </c>
      <c r="LB422" s="11">
        <v>563.94353895451684</v>
      </c>
      <c r="LC422" s="11">
        <v>565.49251666342184</v>
      </c>
      <c r="LD422" s="11">
        <v>555.79179857096517</v>
      </c>
      <c r="LE422" s="11">
        <v>610.01177988505663</v>
      </c>
      <c r="LF422" s="11">
        <v>570.82120993574301</v>
      </c>
      <c r="LG422" s="11">
        <v>592.88607136671203</v>
      </c>
      <c r="LH422" s="11">
        <v>590.76420700695894</v>
      </c>
      <c r="LI422" s="11">
        <v>589.33671365661928</v>
      </c>
      <c r="LJ422" s="11">
        <v>593.35819317511823</v>
      </c>
      <c r="LK422" s="11">
        <v>584.69801862212705</v>
      </c>
      <c r="LL422" s="11">
        <v>676.93411524783119</v>
      </c>
      <c r="LM422" s="11">
        <v>584.14412435353302</v>
      </c>
      <c r="LN422" s="11">
        <v>561.38441593349489</v>
      </c>
      <c r="LO422" s="11">
        <v>571.29256281241624</v>
      </c>
      <c r="LP422" s="11">
        <v>566.27376258552147</v>
      </c>
      <c r="LQ422" s="11">
        <v>586.101421685177</v>
      </c>
      <c r="LR422" s="11">
        <v>581.25308830412735</v>
      </c>
      <c r="LS422" s="11">
        <v>566.53200362422717</v>
      </c>
      <c r="LT422" s="11">
        <v>566.1644178414133</v>
      </c>
      <c r="LU422" s="11">
        <v>566.16050812565163</v>
      </c>
      <c r="LV422" s="11">
        <v>566.37033442120139</v>
      </c>
      <c r="LW422" s="11">
        <v>566.40059633219596</v>
      </c>
      <c r="LX422" s="11">
        <v>263.59200692369939</v>
      </c>
      <c r="LY422" s="11">
        <v>260.61973357246683</v>
      </c>
      <c r="LZ422" s="11">
        <v>257.84272153635033</v>
      </c>
      <c r="MA422" s="11">
        <v>257.67914384902588</v>
      </c>
      <c r="MB422" s="11">
        <v>258.87865263101901</v>
      </c>
      <c r="MC422" s="11">
        <v>261.09195866107791</v>
      </c>
      <c r="MD422" s="11">
        <v>258.30379966502448</v>
      </c>
      <c r="ME422" s="11">
        <v>258.0132255738871</v>
      </c>
      <c r="MF422" s="11">
        <v>259.5375632637697</v>
      </c>
      <c r="MG422" s="11">
        <v>260.4594402185665</v>
      </c>
      <c r="MH422" s="11">
        <v>255.5173317801659</v>
      </c>
      <c r="MI422" s="11">
        <v>256.51252498560132</v>
      </c>
      <c r="MJ422" s="11">
        <v>256.88570595870948</v>
      </c>
      <c r="MK422" s="11">
        <v>257.47761112737822</v>
      </c>
      <c r="ML422" s="11">
        <v>264.94315946654939</v>
      </c>
      <c r="MM422" s="11">
        <v>258.16773776604282</v>
      </c>
      <c r="MN422" s="11">
        <v>256.15237583630062</v>
      </c>
      <c r="MO422" s="11">
        <v>256.01320661511488</v>
      </c>
      <c r="MP422" s="11">
        <v>255.97727348309709</v>
      </c>
      <c r="MQ422" s="11">
        <v>255.94535748570229</v>
      </c>
      <c r="MR422" s="11">
        <v>260.1775391879242</v>
      </c>
      <c r="MS422" s="11">
        <v>250.63561715556989</v>
      </c>
      <c r="MT422" s="11">
        <v>255.18249185411329</v>
      </c>
      <c r="MU422" s="11">
        <v>270.09134954107572</v>
      </c>
      <c r="MV422" s="11">
        <v>263.1070619169468</v>
      </c>
      <c r="MW422" s="11">
        <v>255.1546967050015</v>
      </c>
      <c r="MX422" s="11">
        <v>259.74184652545671</v>
      </c>
      <c r="MY422" s="11">
        <v>253.66457800787771</v>
      </c>
      <c r="MZ422" s="11">
        <v>263.58174396023861</v>
      </c>
      <c r="NA422" s="11">
        <v>254.1711545158058</v>
      </c>
      <c r="NB422" s="11">
        <v>263.9667711852864</v>
      </c>
      <c r="NC422" s="11">
        <v>258.09150206764082</v>
      </c>
      <c r="ND422" s="11">
        <v>260.07251583451188</v>
      </c>
      <c r="NE422" s="11">
        <v>255.1921760119107</v>
      </c>
      <c r="NF422" s="11">
        <v>256.89709191530869</v>
      </c>
      <c r="NG422" s="11">
        <v>256.05006632692368</v>
      </c>
      <c r="NH422" s="11">
        <v>254.25846268031299</v>
      </c>
      <c r="NI422" s="11">
        <v>257.26634082463829</v>
      </c>
      <c r="NJ422" s="11">
        <v>256.67554240032672</v>
      </c>
      <c r="NK422" s="11">
        <v>252.01349629978151</v>
      </c>
      <c r="NL422" s="11">
        <v>255.9738910949317</v>
      </c>
      <c r="NM422" s="11">
        <v>256.20168030569579</v>
      </c>
      <c r="NN422" s="11">
        <v>261.06485208918838</v>
      </c>
      <c r="NO422" s="11">
        <v>251.85647257819289</v>
      </c>
      <c r="NP422" s="11">
        <v>249.48763235251269</v>
      </c>
      <c r="NQ422" s="11">
        <v>256.50064205851089</v>
      </c>
      <c r="NR422" s="11">
        <v>257.79574193794178</v>
      </c>
      <c r="NS422" s="11">
        <v>252.59931708579069</v>
      </c>
      <c r="NT422" s="11">
        <v>255.83756223255779</v>
      </c>
      <c r="NU422" s="11">
        <v>260.77372822863191</v>
      </c>
      <c r="NV422" s="11">
        <v>255.5247779825695</v>
      </c>
      <c r="NW422" s="11">
        <v>259.41607256541619</v>
      </c>
      <c r="NX422" s="11">
        <v>263.98082075073648</v>
      </c>
      <c r="NY422" s="11">
        <v>258.73132821358371</v>
      </c>
      <c r="NZ422" s="11">
        <v>248.5533053898956</v>
      </c>
      <c r="OA422" s="11">
        <v>258.80728824517689</v>
      </c>
      <c r="OB422" s="11">
        <v>259.58414738874922</v>
      </c>
      <c r="OC422" s="11">
        <v>12.520558502969189</v>
      </c>
      <c r="OD422" s="11">
        <v>10.02767735788853</v>
      </c>
      <c r="OE422" s="11">
        <v>7.0887172050921796</v>
      </c>
      <c r="OF422" s="11">
        <v>2.666148712552991</v>
      </c>
      <c r="OG422" s="11">
        <v>3.4821733935445751</v>
      </c>
      <c r="OH422" s="11">
        <v>10.437682777092821</v>
      </c>
      <c r="OI422" s="11">
        <v>7.6084601391328102</v>
      </c>
      <c r="OJ422" s="11">
        <v>9.6998271378445686</v>
      </c>
      <c r="OK422" s="11">
        <v>9.7972913743836916</v>
      </c>
      <c r="OL422" s="11">
        <v>3.9148936625387512</v>
      </c>
      <c r="OM422" s="11">
        <v>7.7499094526817354</v>
      </c>
      <c r="ON422" s="11">
        <v>2.0327228960811921</v>
      </c>
      <c r="OO422" s="11">
        <v>7.3210614563505487</v>
      </c>
      <c r="OP422" s="11">
        <v>4.8392725085722512</v>
      </c>
      <c r="OQ422" s="11">
        <v>10.21502245635414</v>
      </c>
      <c r="OR422" s="11">
        <v>2.324229195877233</v>
      </c>
      <c r="OS422" s="11">
        <v>6.2117125229832126</v>
      </c>
      <c r="OT422" s="11">
        <v>4.5043052728963664</v>
      </c>
      <c r="OU422" s="11">
        <v>11.96097573088246</v>
      </c>
      <c r="OV422" s="11">
        <v>2.1607395567989012</v>
      </c>
      <c r="OW422" s="11">
        <v>10.85551726885187</v>
      </c>
      <c r="OX422" s="11">
        <v>2.004260437143091</v>
      </c>
      <c r="OY422" s="11">
        <v>0.85617409568505687</v>
      </c>
      <c r="OZ422" s="11">
        <v>0.80446346378882505</v>
      </c>
      <c r="PA422" s="11">
        <v>7.1628769704968613</v>
      </c>
      <c r="PB422" s="11">
        <v>7.8433535057951156</v>
      </c>
      <c r="PC422" s="11">
        <v>0.91196481435282262</v>
      </c>
      <c r="PD422" s="11">
        <v>1.0165571026762119</v>
      </c>
      <c r="PE422" s="11">
        <v>1.917659674014361</v>
      </c>
      <c r="PF422" s="11">
        <v>0</v>
      </c>
      <c r="PG422" s="11">
        <v>5.066656467718083</v>
      </c>
      <c r="PH422" s="11">
        <v>6.2475935370266873</v>
      </c>
      <c r="PI422" s="11">
        <v>7.7564579449900846</v>
      </c>
      <c r="PJ422" s="11">
        <v>7.5897649681741148</v>
      </c>
      <c r="PK422" s="11">
        <v>2.7233553755351592</v>
      </c>
      <c r="PL422" s="11">
        <v>7.7217939957884383</v>
      </c>
      <c r="PM422" s="11">
        <v>3.3701754877383059</v>
      </c>
      <c r="PN422" s="11">
        <v>1.101827808949345</v>
      </c>
      <c r="PO422" s="11">
        <v>7.7726336030104033</v>
      </c>
      <c r="PP422" s="11">
        <v>2.6302111584543719</v>
      </c>
      <c r="PQ422" s="11">
        <v>2.846561875133709</v>
      </c>
      <c r="PR422" s="11">
        <v>21.557202974356731</v>
      </c>
      <c r="PS422" s="11">
        <v>5.7480327439524768</v>
      </c>
      <c r="PT422" s="11">
        <v>4.6734823777440626</v>
      </c>
      <c r="PU422" s="11">
        <v>6.8734145987693749</v>
      </c>
      <c r="PV422" s="11">
        <v>0.62497279793773852</v>
      </c>
    </row>
    <row r="423" spans="1:438" ht="15" x14ac:dyDescent="0.2">
      <c r="A423" s="12" t="s">
        <v>1289</v>
      </c>
      <c r="B423" s="11">
        <v>662.72111232941677</v>
      </c>
      <c r="C423" s="11">
        <v>664.56653639030947</v>
      </c>
      <c r="D423" s="11">
        <v>663.03516167923374</v>
      </c>
      <c r="E423" s="11">
        <v>652.94485385999963</v>
      </c>
      <c r="F423" s="11">
        <v>662.45029093470998</v>
      </c>
      <c r="G423" s="11">
        <v>660.54360793397473</v>
      </c>
      <c r="H423" s="11">
        <v>660.95511393558843</v>
      </c>
      <c r="I423" s="11">
        <v>662.72226316612011</v>
      </c>
      <c r="J423" s="11">
        <v>1342.1508333156701</v>
      </c>
      <c r="K423" s="11">
        <v>703.92863657262615</v>
      </c>
      <c r="L423" s="11">
        <v>674.3347438001847</v>
      </c>
      <c r="M423" s="11">
        <v>694.63453705555548</v>
      </c>
      <c r="N423" s="11">
        <v>695.73013498772161</v>
      </c>
      <c r="O423" s="11">
        <v>702.820910606486</v>
      </c>
      <c r="P423" s="11">
        <v>661.10559795221138</v>
      </c>
      <c r="Q423" s="11">
        <v>665.3998486011094</v>
      </c>
      <c r="R423" s="11">
        <v>665.03197090949277</v>
      </c>
      <c r="S423" s="11">
        <v>665.02483124576474</v>
      </c>
      <c r="T423" s="11">
        <v>663.6660198885719</v>
      </c>
      <c r="U423" s="11">
        <v>663.67386223455878</v>
      </c>
      <c r="V423" s="11">
        <v>665.13081901066835</v>
      </c>
      <c r="W423" s="11">
        <v>662.36313749334533</v>
      </c>
      <c r="X423" s="11">
        <v>662.19984117436161</v>
      </c>
      <c r="Y423" s="11">
        <v>663.30653675540543</v>
      </c>
      <c r="Z423" s="11">
        <v>664.11177177783077</v>
      </c>
      <c r="AA423" s="11">
        <v>664.79392609439151</v>
      </c>
      <c r="AB423" s="11">
        <v>661.98713655935114</v>
      </c>
      <c r="AC423" s="11">
        <v>650.80681145179699</v>
      </c>
      <c r="AD423" s="11">
        <v>662.95921055012548</v>
      </c>
      <c r="AE423" s="11">
        <v>662.07672543785361</v>
      </c>
      <c r="AF423" s="11">
        <v>674.0892454803876</v>
      </c>
      <c r="AG423" s="11">
        <v>660.0567759786021</v>
      </c>
      <c r="AH423" s="11">
        <v>661.65839050756222</v>
      </c>
      <c r="AI423" s="11">
        <v>665.61496843240138</v>
      </c>
      <c r="AJ423" s="11">
        <v>663.06602762606781</v>
      </c>
      <c r="AK423" s="11">
        <v>666.48229356714432</v>
      </c>
      <c r="AL423" s="11">
        <v>652.10451507667312</v>
      </c>
      <c r="AM423" s="11">
        <v>663.2116129815289</v>
      </c>
      <c r="AN423" s="11">
        <v>668.89836426918293</v>
      </c>
      <c r="AO423" s="11">
        <v>662.04771572238133</v>
      </c>
      <c r="AP423" s="11">
        <v>665.71218483619316</v>
      </c>
      <c r="AQ423" s="11">
        <v>664.91501787490472</v>
      </c>
      <c r="AR423" s="11">
        <v>662.82705100746421</v>
      </c>
      <c r="AS423" s="11">
        <v>662.78557677968456</v>
      </c>
      <c r="AT423" s="11">
        <v>666.71544434625912</v>
      </c>
      <c r="AU423" s="11">
        <v>700.70037119111112</v>
      </c>
      <c r="AV423" s="11">
        <v>661.46466403767863</v>
      </c>
      <c r="AW423" s="11">
        <v>661.07828299865787</v>
      </c>
      <c r="AX423" s="11">
        <v>663.1138243333844</v>
      </c>
      <c r="AY423" s="11">
        <v>661.49515605514625</v>
      </c>
      <c r="AZ423" s="11">
        <v>661.16052217737479</v>
      </c>
      <c r="BA423" s="11">
        <v>666.45994265487559</v>
      </c>
      <c r="BB423" s="11">
        <v>649.77233831727392</v>
      </c>
      <c r="BC423" s="11">
        <v>651.62967197199976</v>
      </c>
      <c r="BD423" s="11">
        <v>664.9198893077596</v>
      </c>
      <c r="BE423" s="11">
        <v>661.34213342582939</v>
      </c>
      <c r="BF423" s="11">
        <v>661.9586873390474</v>
      </c>
      <c r="BG423" s="11">
        <v>664.93288472417305</v>
      </c>
      <c r="BH423" s="11">
        <v>660.82547113655073</v>
      </c>
      <c r="BI423" s="11">
        <v>664.38493347015992</v>
      </c>
      <c r="BJ423" s="11">
        <v>660.05970943349234</v>
      </c>
      <c r="BK423" s="11">
        <v>653.0866957045962</v>
      </c>
      <c r="BL423" s="11">
        <v>661.4724365966764</v>
      </c>
      <c r="BM423" s="11">
        <v>661.13227540049422</v>
      </c>
      <c r="BN423" s="11">
        <v>664.28697706629725</v>
      </c>
      <c r="BO423" s="11">
        <v>664.26759133129178</v>
      </c>
      <c r="BP423" s="11">
        <v>670.21684877078565</v>
      </c>
      <c r="BQ423" s="11">
        <v>664.89932612199766</v>
      </c>
      <c r="BR423" s="11">
        <v>660.23463143482184</v>
      </c>
      <c r="BS423" s="11">
        <v>662.63595787007421</v>
      </c>
      <c r="BT423" s="11">
        <v>651.65821009597414</v>
      </c>
      <c r="BU423" s="11">
        <v>672.58415650428617</v>
      </c>
      <c r="BV423" s="11">
        <v>652.19223120387392</v>
      </c>
      <c r="BW423" s="11">
        <v>661.31765997419984</v>
      </c>
      <c r="BX423" s="11">
        <v>653.39854080785256</v>
      </c>
      <c r="BY423" s="11">
        <v>666.05994460685793</v>
      </c>
      <c r="BZ423" s="11">
        <v>658.76198733956517</v>
      </c>
      <c r="CA423" s="11">
        <v>668.87376262493081</v>
      </c>
      <c r="CB423" s="11">
        <v>660.34474132551293</v>
      </c>
      <c r="CC423" s="11">
        <v>662.89705307748113</v>
      </c>
      <c r="CD423" s="11">
        <v>663.35314830707409</v>
      </c>
      <c r="CE423" s="11">
        <v>662.58029226222891</v>
      </c>
      <c r="CF423" s="11">
        <v>660.61350229506183</v>
      </c>
      <c r="CG423" s="11">
        <v>662.88693047339075</v>
      </c>
      <c r="CH423" s="11">
        <v>270.00326570746103</v>
      </c>
      <c r="CI423" s="11">
        <v>270.49859586103861</v>
      </c>
      <c r="CJ423" s="11">
        <v>270.54861087397308</v>
      </c>
      <c r="CK423" s="11">
        <v>270.13460228840557</v>
      </c>
      <c r="CL423" s="11">
        <v>268.36069984869522</v>
      </c>
      <c r="CM423" s="11">
        <v>271.13716641748948</v>
      </c>
      <c r="CN423" s="11">
        <v>267.5499767093246</v>
      </c>
      <c r="CO423" s="11">
        <v>270.33123779905333</v>
      </c>
      <c r="CP423" s="11">
        <v>267.0480986951323</v>
      </c>
      <c r="CQ423" s="11">
        <v>271.13121748110473</v>
      </c>
      <c r="CR423" s="11">
        <v>269.76792568324322</v>
      </c>
      <c r="CS423" s="11">
        <v>270.77855561389163</v>
      </c>
      <c r="CT423" s="11">
        <v>268.44960793064507</v>
      </c>
      <c r="CU423" s="11">
        <v>268.56999855112127</v>
      </c>
      <c r="CV423" s="11">
        <v>271.14983026716311</v>
      </c>
      <c r="CW423" s="11">
        <v>269.98741619134188</v>
      </c>
      <c r="CX423" s="11">
        <v>270.36045650417498</v>
      </c>
      <c r="CY423" s="11">
        <v>270.33979175986229</v>
      </c>
      <c r="CZ423" s="11">
        <v>269.58816309627031</v>
      </c>
      <c r="DA423" s="11">
        <v>254.86596256682861</v>
      </c>
      <c r="DB423" s="11">
        <v>270.55229158043801</v>
      </c>
      <c r="DC423" s="11">
        <v>270.02644113396218</v>
      </c>
      <c r="DD423" s="11">
        <v>270.49745908553052</v>
      </c>
      <c r="DE423" s="11">
        <v>263.75128700472447</v>
      </c>
      <c r="DF423" s="11">
        <v>262.26148665037061</v>
      </c>
      <c r="DG423" s="11">
        <v>270.26004005593921</v>
      </c>
      <c r="DH423" s="11">
        <v>265.64090098413442</v>
      </c>
      <c r="DI423" s="11">
        <v>259.38627872862179</v>
      </c>
      <c r="DJ423" s="11">
        <v>270.40588292929908</v>
      </c>
      <c r="DK423" s="11">
        <v>256.4104540763845</v>
      </c>
      <c r="DL423" s="11">
        <v>269.2486128813789</v>
      </c>
      <c r="DM423" s="11">
        <v>267.69423254160881</v>
      </c>
      <c r="DN423" s="11">
        <v>259.92661128720562</v>
      </c>
      <c r="DO423" s="11">
        <v>270.44702636325621</v>
      </c>
      <c r="DP423" s="11">
        <v>260.42204388172269</v>
      </c>
      <c r="DQ423" s="11">
        <v>267.19961172659117</v>
      </c>
      <c r="DR423" s="11">
        <v>255.4564418576588</v>
      </c>
      <c r="DS423" s="11">
        <v>269.14953732319299</v>
      </c>
      <c r="DT423" s="11">
        <v>267.08587071168301</v>
      </c>
      <c r="DU423" s="11">
        <v>269.20864482274959</v>
      </c>
      <c r="DV423" s="11">
        <v>270.4368926610826</v>
      </c>
      <c r="DW423" s="11">
        <v>288.69297410850692</v>
      </c>
      <c r="DX423" s="11">
        <v>258.67110713176282</v>
      </c>
      <c r="DY423" s="11">
        <v>282.09273331836448</v>
      </c>
      <c r="DZ423" s="11">
        <v>266.17976521820282</v>
      </c>
      <c r="EA423" s="11">
        <v>284.13801136078729</v>
      </c>
      <c r="EB423" s="11">
        <v>281.2473483827124</v>
      </c>
      <c r="EC423" s="11">
        <v>295.66119668466331</v>
      </c>
      <c r="ED423" s="11">
        <v>268.2899718499927</v>
      </c>
      <c r="EE423" s="11">
        <v>284.05199598932518</v>
      </c>
      <c r="EF423" s="11">
        <v>270.36601294107152</v>
      </c>
      <c r="EG423" s="11">
        <v>269.21531901977011</v>
      </c>
      <c r="EH423" s="11">
        <v>295.79339426964452</v>
      </c>
      <c r="EI423" s="11">
        <v>269.03822897339973</v>
      </c>
      <c r="EJ423" s="11">
        <v>252.55763390909581</v>
      </c>
      <c r="EK423" s="11">
        <v>268.01689547686959</v>
      </c>
      <c r="EL423" s="11">
        <v>256.36953948484609</v>
      </c>
      <c r="EM423" s="11">
        <v>259.76458918119891</v>
      </c>
      <c r="EN423" s="11">
        <v>267.29289668595243</v>
      </c>
      <c r="EO423" s="11">
        <v>249.40413213982299</v>
      </c>
      <c r="EP423" s="11">
        <v>255.92272813685341</v>
      </c>
      <c r="EQ423" s="11">
        <v>296.08983625445688</v>
      </c>
      <c r="ER423" s="11">
        <v>268.84549529731822</v>
      </c>
      <c r="ES423" s="11">
        <v>261.45853917855487</v>
      </c>
      <c r="ET423" s="11">
        <v>274.25571188016119</v>
      </c>
      <c r="EU423" s="11">
        <v>270.59647803626859</v>
      </c>
      <c r="EV423" s="11">
        <v>266.76456012492957</v>
      </c>
      <c r="EW423" s="11">
        <v>289.06163085911999</v>
      </c>
      <c r="EX423" s="11">
        <v>262.39233054583292</v>
      </c>
      <c r="EY423" s="11">
        <v>262.47938638136338</v>
      </c>
      <c r="EZ423" s="11">
        <v>266.99702566406307</v>
      </c>
      <c r="FA423" s="11">
        <v>257.32129348614092</v>
      </c>
      <c r="FB423" s="11">
        <v>262.78404843382941</v>
      </c>
      <c r="FC423" s="11">
        <v>256.62529027483271</v>
      </c>
      <c r="FD423" s="11">
        <v>266.46351455903852</v>
      </c>
      <c r="FE423" s="11">
        <v>261.45649112445091</v>
      </c>
      <c r="FF423" s="11">
        <v>279.53808447212572</v>
      </c>
      <c r="FG423" s="11">
        <v>269.97302977783022</v>
      </c>
      <c r="FH423" s="11">
        <v>266.78345815944903</v>
      </c>
      <c r="FI423" s="11">
        <v>265.98735364249239</v>
      </c>
      <c r="FJ423" s="11">
        <v>244.01186771416559</v>
      </c>
      <c r="FK423" s="11">
        <v>290.83641423833518</v>
      </c>
      <c r="FL423" s="11">
        <v>268.21375066476111</v>
      </c>
      <c r="FM423" s="11">
        <v>253.52321716051779</v>
      </c>
      <c r="FN423" s="11">
        <v>271.09516846350942</v>
      </c>
      <c r="FO423" s="11">
        <v>283.34946314110618</v>
      </c>
      <c r="FP423" s="11">
        <v>254.1501443868849</v>
      </c>
      <c r="FQ423" s="11">
        <v>257.29408784231259</v>
      </c>
      <c r="FR423" s="11">
        <v>252.17651858509731</v>
      </c>
      <c r="FS423" s="11">
        <v>269.97451987217698</v>
      </c>
      <c r="FT423" s="11">
        <v>259.2871626933624</v>
      </c>
      <c r="FU423" s="11">
        <v>259.53444622906432</v>
      </c>
      <c r="FV423" s="11">
        <v>281.13272801798593</v>
      </c>
      <c r="FW423" s="11">
        <v>244.3169576514249</v>
      </c>
      <c r="FX423" s="11">
        <v>256.17700401135278</v>
      </c>
      <c r="FY423" s="11">
        <v>284.74037944386743</v>
      </c>
      <c r="FZ423" s="11">
        <v>257.63267896531272</v>
      </c>
      <c r="GA423" s="11">
        <v>309.67615800175201</v>
      </c>
      <c r="GB423" s="11">
        <v>263.12088064651078</v>
      </c>
      <c r="GC423" s="11">
        <v>261.38754505257981</v>
      </c>
      <c r="GD423" s="11">
        <v>258.34574918861892</v>
      </c>
      <c r="GE423" s="11">
        <v>305.41297791500222</v>
      </c>
      <c r="GF423" s="11">
        <v>251.73741418212629</v>
      </c>
      <c r="GG423" s="11">
        <v>257.92205541988892</v>
      </c>
      <c r="GH423" s="11">
        <v>270.65640940009519</v>
      </c>
      <c r="GI423" s="11">
        <v>286.62683987642578</v>
      </c>
      <c r="GJ423" s="11">
        <v>260.30359036987647</v>
      </c>
      <c r="GK423" s="11">
        <v>261.6006328188588</v>
      </c>
      <c r="GL423" s="11">
        <v>255.08765021196379</v>
      </c>
      <c r="GM423" s="11">
        <v>249.31212547228409</v>
      </c>
      <c r="GN423" s="11">
        <v>252.33772825679301</v>
      </c>
      <c r="GO423" s="11">
        <v>265.95598743217278</v>
      </c>
      <c r="GP423" s="11">
        <v>249.64030511775499</v>
      </c>
      <c r="GQ423" s="11">
        <v>249.0232058830855</v>
      </c>
      <c r="GR423" s="11">
        <v>248.8047870194907</v>
      </c>
      <c r="GS423" s="11">
        <v>260.53015803625033</v>
      </c>
      <c r="GT423" s="11">
        <v>272.99839638792071</v>
      </c>
      <c r="GU423" s="11">
        <v>257.78043527330573</v>
      </c>
      <c r="GV423" s="11">
        <v>265.52355093902401</v>
      </c>
      <c r="GW423" s="11">
        <v>265.43982572818408</v>
      </c>
      <c r="GX423" s="11">
        <v>273.45783706997929</v>
      </c>
      <c r="GY423" s="11">
        <v>259.87218449137811</v>
      </c>
      <c r="GZ423" s="11">
        <v>259.66355331984869</v>
      </c>
      <c r="HA423" s="11">
        <v>296.02087042745183</v>
      </c>
      <c r="HB423" s="11">
        <v>260.82167983356248</v>
      </c>
      <c r="HC423" s="11">
        <v>306.47628087554523</v>
      </c>
      <c r="HD423" s="11">
        <v>568.2426984607099</v>
      </c>
      <c r="HE423" s="11">
        <v>567.02450888148428</v>
      </c>
      <c r="HF423" s="11">
        <v>566.02821606919531</v>
      </c>
      <c r="HG423" s="11">
        <v>563.92665482875759</v>
      </c>
      <c r="HH423" s="11">
        <v>564.87909864949393</v>
      </c>
      <c r="HI423" s="11">
        <v>568.0196908034427</v>
      </c>
      <c r="HJ423" s="11">
        <v>567.34011116994077</v>
      </c>
      <c r="HK423" s="11">
        <v>588.841891099073</v>
      </c>
      <c r="HL423" s="11">
        <v>561.62601806004238</v>
      </c>
      <c r="HM423" s="11">
        <v>571.31784013048559</v>
      </c>
      <c r="HN423" s="11">
        <v>565.74918707731717</v>
      </c>
      <c r="HO423" s="11">
        <v>566.91667730252004</v>
      </c>
      <c r="HP423" s="11">
        <v>567.29379720501754</v>
      </c>
      <c r="HQ423" s="11">
        <v>565.65186026506069</v>
      </c>
      <c r="HR423" s="11">
        <v>564.99078384538507</v>
      </c>
      <c r="HS423" s="11">
        <v>566.04982727118045</v>
      </c>
      <c r="HT423" s="11">
        <v>567.1963674582862</v>
      </c>
      <c r="HU423" s="11">
        <v>567.45271994950144</v>
      </c>
      <c r="HV423" s="11">
        <v>567.25154962919112</v>
      </c>
      <c r="HW423" s="11">
        <v>586.84137166033236</v>
      </c>
      <c r="HX423" s="11">
        <v>568.17897220442023</v>
      </c>
      <c r="HY423" s="11">
        <v>560.10565493404795</v>
      </c>
      <c r="HZ423" s="11">
        <v>552.6236298878672</v>
      </c>
      <c r="IA423" s="11">
        <v>568.97296816475318</v>
      </c>
      <c r="IB423" s="11">
        <v>564.29964879498436</v>
      </c>
      <c r="IC423" s="11">
        <v>566.97039496654656</v>
      </c>
      <c r="ID423" s="11">
        <v>565.22083924465016</v>
      </c>
      <c r="IE423" s="11">
        <v>552.47573663911487</v>
      </c>
      <c r="IF423" s="11">
        <v>569.758965474771</v>
      </c>
      <c r="IG423" s="11">
        <v>566.57069505631205</v>
      </c>
      <c r="IH423" s="11">
        <v>565.47347038451005</v>
      </c>
      <c r="II423" s="11">
        <v>566.37044238867804</v>
      </c>
      <c r="IJ423" s="11">
        <v>563.51964988685268</v>
      </c>
      <c r="IK423" s="11">
        <v>566.71198841917919</v>
      </c>
      <c r="IL423" s="11">
        <v>569.14401161068213</v>
      </c>
      <c r="IM423" s="11">
        <v>570.92738114593112</v>
      </c>
      <c r="IN423" s="11">
        <v>563.36459360184188</v>
      </c>
      <c r="IO423" s="11">
        <v>571.36014925403651</v>
      </c>
      <c r="IP423" s="11">
        <v>566.27132400856885</v>
      </c>
      <c r="IQ423" s="11">
        <v>575.40141276055317</v>
      </c>
      <c r="IR423" s="11">
        <v>565.79614197814283</v>
      </c>
      <c r="IS423" s="11">
        <v>560.8878361388106</v>
      </c>
      <c r="IT423" s="11">
        <v>564.40366217427948</v>
      </c>
      <c r="IU423" s="11">
        <v>567.47737508149226</v>
      </c>
      <c r="IV423" s="11">
        <v>569.64912412005708</v>
      </c>
      <c r="IW423" s="11">
        <v>552.21943297641758</v>
      </c>
      <c r="IX423" s="11">
        <v>567.34933668505573</v>
      </c>
      <c r="IY423" s="11">
        <v>565.98756766910992</v>
      </c>
      <c r="IZ423" s="11">
        <v>566.12098659373942</v>
      </c>
      <c r="JA423" s="11">
        <v>565.92477727140817</v>
      </c>
      <c r="JB423" s="11">
        <v>570.84114837189975</v>
      </c>
      <c r="JC423" s="11">
        <v>564.44399854178926</v>
      </c>
      <c r="JD423" s="11">
        <v>559.00984125201148</v>
      </c>
      <c r="JE423" s="11">
        <v>566.85330058299348</v>
      </c>
      <c r="JF423" s="11">
        <v>566.75813268089053</v>
      </c>
      <c r="JG423" s="11">
        <v>561.30686337501254</v>
      </c>
      <c r="JH423" s="11">
        <v>571.37657437004498</v>
      </c>
      <c r="JI423" s="11">
        <v>566.00076624079725</v>
      </c>
      <c r="JJ423" s="11">
        <v>552.20627594364623</v>
      </c>
      <c r="JK423" s="11">
        <v>560.10278322210581</v>
      </c>
      <c r="JL423" s="11">
        <v>566.90080017229036</v>
      </c>
      <c r="JM423" s="11">
        <v>566.52758858533264</v>
      </c>
      <c r="JN423" s="11">
        <v>571.46549415839604</v>
      </c>
      <c r="JO423" s="11">
        <v>566.99057600933031</v>
      </c>
      <c r="JP423" s="11">
        <v>569.79430929829061</v>
      </c>
      <c r="JQ423" s="11">
        <v>567.08867351888352</v>
      </c>
      <c r="JR423" s="11">
        <v>569.19417251486175</v>
      </c>
      <c r="JS423" s="11">
        <v>569.49908996656529</v>
      </c>
      <c r="JT423" s="11">
        <v>564.03851809277535</v>
      </c>
      <c r="JU423" s="11">
        <v>565.09247727825255</v>
      </c>
      <c r="JV423" s="11">
        <v>566.79117965142871</v>
      </c>
      <c r="JW423" s="11">
        <v>553.78503982560426</v>
      </c>
      <c r="JX423" s="11">
        <v>567.60264787529945</v>
      </c>
      <c r="JY423" s="11">
        <v>567.59988194595633</v>
      </c>
      <c r="JZ423" s="11">
        <v>566.95994085543714</v>
      </c>
      <c r="KA423" s="11">
        <v>568.01813063203667</v>
      </c>
      <c r="KB423" s="11">
        <v>580.16406130777807</v>
      </c>
      <c r="KC423" s="11">
        <v>566.92131677335135</v>
      </c>
      <c r="KD423" s="11">
        <v>570.9946170589252</v>
      </c>
      <c r="KE423" s="11">
        <v>569.06077225528884</v>
      </c>
      <c r="KF423" s="11">
        <v>569.20237688510963</v>
      </c>
      <c r="KG423" s="11">
        <v>572.17869550950411</v>
      </c>
      <c r="KH423" s="11">
        <v>566.98067698763475</v>
      </c>
      <c r="KI423" s="11">
        <v>567.27392496210325</v>
      </c>
      <c r="KJ423" s="11">
        <v>559.85497858542124</v>
      </c>
      <c r="KK423" s="11">
        <v>564.80433397382308</v>
      </c>
      <c r="KL423" s="11">
        <v>563.08362146227978</v>
      </c>
      <c r="KM423" s="11">
        <v>576.50284760512409</v>
      </c>
      <c r="KN423" s="11">
        <v>582.76398717349014</v>
      </c>
      <c r="KO423" s="11">
        <v>596.68402008240923</v>
      </c>
      <c r="KP423" s="11">
        <v>566.05904727129416</v>
      </c>
      <c r="KQ423" s="11">
        <v>565.26741190923553</v>
      </c>
      <c r="KR423" s="11">
        <v>567.1187767801066</v>
      </c>
      <c r="KS423" s="11">
        <v>572.39244389620308</v>
      </c>
      <c r="KT423" s="11">
        <v>574.22501073527769</v>
      </c>
      <c r="KU423" s="11">
        <v>573.0010710087704</v>
      </c>
      <c r="KV423" s="11">
        <v>566.41562234311721</v>
      </c>
      <c r="KW423" s="11">
        <v>563.31729804104248</v>
      </c>
      <c r="KX423" s="11">
        <v>566.82629275098043</v>
      </c>
      <c r="KY423" s="11">
        <v>570.36513255113459</v>
      </c>
      <c r="KZ423" s="11">
        <v>559.04075010035695</v>
      </c>
      <c r="LA423" s="11">
        <v>565.05736402399293</v>
      </c>
      <c r="LB423" s="11">
        <v>564.47574661388535</v>
      </c>
      <c r="LC423" s="11">
        <v>566.04241519618586</v>
      </c>
      <c r="LD423" s="11">
        <v>556.30486935536362</v>
      </c>
      <c r="LE423" s="11">
        <v>610.75230891007902</v>
      </c>
      <c r="LF423" s="11">
        <v>571.33056458839565</v>
      </c>
      <c r="LG423" s="11">
        <v>593.76020264802889</v>
      </c>
      <c r="LH423" s="11">
        <v>591.64318334899474</v>
      </c>
      <c r="LI423" s="11">
        <v>590.1917028878247</v>
      </c>
      <c r="LJ423" s="11">
        <v>594.23297165980659</v>
      </c>
      <c r="LK423" s="11">
        <v>585.59779895263898</v>
      </c>
      <c r="LL423" s="11">
        <v>677.34981887539732</v>
      </c>
      <c r="LM423" s="11">
        <v>584.96744794842641</v>
      </c>
      <c r="LN423" s="11">
        <v>561.98593072884523</v>
      </c>
      <c r="LO423" s="11">
        <v>571.86262999881137</v>
      </c>
      <c r="LP423" s="11">
        <v>566.7990533605863</v>
      </c>
      <c r="LQ423" s="11">
        <v>586.64675580887479</v>
      </c>
      <c r="LR423" s="11">
        <v>581.92606297110046</v>
      </c>
      <c r="LS423" s="11">
        <v>567.16138328032901</v>
      </c>
      <c r="LT423" s="11">
        <v>566.69216023641093</v>
      </c>
      <c r="LU423" s="11">
        <v>566.68633474697583</v>
      </c>
      <c r="LV423" s="11">
        <v>566.89705146356812</v>
      </c>
      <c r="LW423" s="11">
        <v>567.00924423471065</v>
      </c>
      <c r="LX423" s="11">
        <v>264.4806115207719</v>
      </c>
      <c r="LY423" s="11">
        <v>260.9722518624319</v>
      </c>
      <c r="LZ423" s="11">
        <v>258.25127429572751</v>
      </c>
      <c r="MA423" s="11">
        <v>258.07647297568133</v>
      </c>
      <c r="MB423" s="11">
        <v>259.30530063909532</v>
      </c>
      <c r="MC423" s="11">
        <v>261.57523945875278</v>
      </c>
      <c r="MD423" s="11">
        <v>258.80231245425648</v>
      </c>
      <c r="ME423" s="11">
        <v>258.42662448949898</v>
      </c>
      <c r="MF423" s="11">
        <v>259.85405193665349</v>
      </c>
      <c r="MG423" s="11">
        <v>260.78628746454291</v>
      </c>
      <c r="MH423" s="11">
        <v>255.87671976745051</v>
      </c>
      <c r="MI423" s="11">
        <v>256.92605079027601</v>
      </c>
      <c r="MJ423" s="11">
        <v>257.28995310254891</v>
      </c>
      <c r="MK423" s="11">
        <v>257.9064706888928</v>
      </c>
      <c r="ML423" s="11">
        <v>265.32216560605048</v>
      </c>
      <c r="MM423" s="11">
        <v>258.48876071444272</v>
      </c>
      <c r="MN423" s="11">
        <v>256.512351782915</v>
      </c>
      <c r="MO423" s="11">
        <v>256.37274903561541</v>
      </c>
      <c r="MP423" s="11">
        <v>256.33634772279589</v>
      </c>
      <c r="MQ423" s="11">
        <v>256.3028739154621</v>
      </c>
      <c r="MR423" s="11">
        <v>261.03316541306589</v>
      </c>
      <c r="MS423" s="11">
        <v>251.67875775398659</v>
      </c>
      <c r="MT423" s="11">
        <v>255.86503812386761</v>
      </c>
      <c r="MU423" s="11">
        <v>270.58560152672538</v>
      </c>
      <c r="MV423" s="11">
        <v>264.02846872635922</v>
      </c>
      <c r="MW423" s="11">
        <v>256.36195616465318</v>
      </c>
      <c r="MX423" s="11">
        <v>260.63911735762809</v>
      </c>
      <c r="MY423" s="11">
        <v>254.71656648313649</v>
      </c>
      <c r="MZ423" s="11">
        <v>263.92789927558988</v>
      </c>
      <c r="NA423" s="11">
        <v>254.64553632329199</v>
      </c>
      <c r="NB423" s="11">
        <v>264.49004227726658</v>
      </c>
      <c r="NC423" s="11">
        <v>258.81197441561511</v>
      </c>
      <c r="ND423" s="11">
        <v>261.17863606362528</v>
      </c>
      <c r="NE423" s="11">
        <v>256.20462510393781</v>
      </c>
      <c r="NF423" s="11">
        <v>257.89249337359058</v>
      </c>
      <c r="NG423" s="11">
        <v>257.06888642184191</v>
      </c>
      <c r="NH423" s="11">
        <v>255.23996447703129</v>
      </c>
      <c r="NI423" s="11">
        <v>258.25166242365412</v>
      </c>
      <c r="NJ423" s="11">
        <v>257.68113385714332</v>
      </c>
      <c r="NK423" s="11">
        <v>253.30554178605371</v>
      </c>
      <c r="NL423" s="11">
        <v>256.3328851528093</v>
      </c>
      <c r="NM423" s="11">
        <v>256.57630516332381</v>
      </c>
      <c r="NN423" s="11">
        <v>261.9654828591942</v>
      </c>
      <c r="NO423" s="11">
        <v>252.87078697976921</v>
      </c>
      <c r="NP423" s="11">
        <v>250.51245054125141</v>
      </c>
      <c r="NQ423" s="11">
        <v>257.22633182741009</v>
      </c>
      <c r="NR423" s="11">
        <v>258.19426985633191</v>
      </c>
      <c r="NS423" s="11">
        <v>253.582964454955</v>
      </c>
      <c r="NT423" s="11">
        <v>256.35205642103159</v>
      </c>
      <c r="NU423" s="11">
        <v>261.27497767599942</v>
      </c>
      <c r="NV423" s="11">
        <v>255.8844237667299</v>
      </c>
      <c r="NW423" s="11">
        <v>260.21094791060779</v>
      </c>
      <c r="NX423" s="11">
        <v>264.5044567127099</v>
      </c>
      <c r="NY423" s="11">
        <v>259.44733353277519</v>
      </c>
      <c r="NZ423" s="11">
        <v>249.09597066050361</v>
      </c>
      <c r="OA423" s="11">
        <v>259.4519150611527</v>
      </c>
      <c r="OB423" s="11">
        <v>260.50277601090602</v>
      </c>
      <c r="OC423" s="11">
        <v>15.506785382424709</v>
      </c>
      <c r="OD423" s="11">
        <v>13.14979337424697</v>
      </c>
      <c r="OE423" s="11">
        <v>7.626676998474486</v>
      </c>
      <c r="OF423" s="11">
        <v>7.3476418811527724</v>
      </c>
      <c r="OG423" s="11">
        <v>7.8691535900378753</v>
      </c>
      <c r="OH423" s="11">
        <v>14.512702340804999</v>
      </c>
      <c r="OI423" s="11">
        <v>9.9852697218856079</v>
      </c>
      <c r="OJ423" s="11">
        <v>14.715730127032851</v>
      </c>
      <c r="OK423" s="11">
        <v>12.944813943616429</v>
      </c>
      <c r="OL423" s="11">
        <v>8.6591093600094649</v>
      </c>
      <c r="OM423" s="11">
        <v>10.548360904881941</v>
      </c>
      <c r="ON423" s="11">
        <v>3.0700122896233029</v>
      </c>
      <c r="OO423" s="11">
        <v>8.9274635920098522</v>
      </c>
      <c r="OP423" s="11">
        <v>0.79337461521165331</v>
      </c>
      <c r="OQ423" s="11">
        <v>14.092871990358249</v>
      </c>
      <c r="OR423" s="11">
        <v>6.8910365847465904</v>
      </c>
      <c r="OS423" s="11">
        <v>11.17745787202279</v>
      </c>
      <c r="OT423" s="11">
        <v>9.5454399710242583</v>
      </c>
      <c r="OU423" s="11">
        <v>15.45659653137988</v>
      </c>
      <c r="OV423" s="11">
        <v>6.3678944618380724</v>
      </c>
      <c r="OW423" s="11">
        <v>15.921956652187649</v>
      </c>
      <c r="OX423" s="11">
        <v>4.190319293964297</v>
      </c>
      <c r="OY423" s="11">
        <v>4.5909755950958546</v>
      </c>
      <c r="OZ423" s="11">
        <v>4.4492010377103606</v>
      </c>
      <c r="PA423" s="11">
        <v>9.1017080939134587</v>
      </c>
      <c r="PB423" s="11">
        <v>8.9775180092099962</v>
      </c>
      <c r="PC423" s="11">
        <v>5.5584130325617016</v>
      </c>
      <c r="PD423" s="11">
        <v>5.7242235630869933</v>
      </c>
      <c r="PE423" s="11">
        <v>6.7652344666612994</v>
      </c>
      <c r="PF423" s="11">
        <v>5.066656467718083</v>
      </c>
      <c r="PG423" s="11">
        <v>0</v>
      </c>
      <c r="PH423" s="11">
        <v>11.18372827852186</v>
      </c>
      <c r="PI423" s="11">
        <v>9.1596907094236588</v>
      </c>
      <c r="PJ423" s="11">
        <v>8.8373836420546361</v>
      </c>
      <c r="PK423" s="11">
        <v>7.1449163024831757</v>
      </c>
      <c r="PL423" s="11">
        <v>8.9053548216368608</v>
      </c>
      <c r="PM423" s="11">
        <v>8.0573938750954284</v>
      </c>
      <c r="PN423" s="11">
        <v>3.9729367896030441</v>
      </c>
      <c r="PO423" s="11">
        <v>9.2153789818621163</v>
      </c>
      <c r="PP423" s="11">
        <v>6.46594716507248</v>
      </c>
      <c r="PQ423" s="11">
        <v>6.4591687625993401</v>
      </c>
      <c r="PR423" s="11">
        <v>26.595277262547089</v>
      </c>
      <c r="PS423" s="11">
        <v>10.660531781341589</v>
      </c>
      <c r="PT423" s="11">
        <v>9.0371263994205062</v>
      </c>
      <c r="PU423" s="11">
        <v>11.26248499889121</v>
      </c>
      <c r="PV423" s="11">
        <v>5.1903781548402517</v>
      </c>
    </row>
    <row r="424" spans="1:438" ht="15" x14ac:dyDescent="0.2">
      <c r="A424" s="12" t="s">
        <v>1292</v>
      </c>
      <c r="B424" s="11">
        <v>664.56953007263633</v>
      </c>
      <c r="C424" s="11">
        <v>666.48000035861207</v>
      </c>
      <c r="D424" s="11">
        <v>664.97675576461779</v>
      </c>
      <c r="E424" s="11">
        <v>654.58179207080639</v>
      </c>
      <c r="F424" s="11">
        <v>664.39591109630385</v>
      </c>
      <c r="G424" s="11">
        <v>662.50843653781374</v>
      </c>
      <c r="H424" s="11">
        <v>662.55057309837287</v>
      </c>
      <c r="I424" s="11">
        <v>664.66396034029856</v>
      </c>
      <c r="J424" s="11">
        <v>1349.7270759018861</v>
      </c>
      <c r="K424" s="11">
        <v>706.31479937109771</v>
      </c>
      <c r="L424" s="11">
        <v>676.40543708597545</v>
      </c>
      <c r="M424" s="11">
        <v>696.86854368437798</v>
      </c>
      <c r="N424" s="11">
        <v>698.24975960299025</v>
      </c>
      <c r="O424" s="11">
        <v>705.59488887483553</v>
      </c>
      <c r="P424" s="11">
        <v>662.95664592447986</v>
      </c>
      <c r="Q424" s="11">
        <v>667.32222498708188</v>
      </c>
      <c r="R424" s="11">
        <v>666.94617877268456</v>
      </c>
      <c r="S424" s="11">
        <v>666.93779092130524</v>
      </c>
      <c r="T424" s="11">
        <v>665.41816367577417</v>
      </c>
      <c r="U424" s="11">
        <v>665.52525173930064</v>
      </c>
      <c r="V424" s="11">
        <v>667.04759830966964</v>
      </c>
      <c r="W424" s="11">
        <v>664.22250565403476</v>
      </c>
      <c r="X424" s="11">
        <v>664.06150273772573</v>
      </c>
      <c r="Y424" s="11">
        <v>665.15122515197788</v>
      </c>
      <c r="Z424" s="11">
        <v>665.9302821871787</v>
      </c>
      <c r="AA424" s="11">
        <v>666.69706794105912</v>
      </c>
      <c r="AB424" s="11">
        <v>663.9299683788505</v>
      </c>
      <c r="AC424" s="11">
        <v>652.34576086865241</v>
      </c>
      <c r="AD424" s="11">
        <v>664.82306110661</v>
      </c>
      <c r="AE424" s="11">
        <v>663.88759253221656</v>
      </c>
      <c r="AF424" s="11">
        <v>676.03222156247364</v>
      </c>
      <c r="AG424" s="11">
        <v>661.59956119039589</v>
      </c>
      <c r="AH424" s="11">
        <v>663.46490400653613</v>
      </c>
      <c r="AI424" s="11">
        <v>667.33079456572011</v>
      </c>
      <c r="AJ424" s="11">
        <v>664.87616372861385</v>
      </c>
      <c r="AK424" s="11">
        <v>668.3122564207905</v>
      </c>
      <c r="AL424" s="11">
        <v>653.63337676007143</v>
      </c>
      <c r="AM424" s="11">
        <v>665.07226131944458</v>
      </c>
      <c r="AN424" s="11">
        <v>670.69862828235114</v>
      </c>
      <c r="AO424" s="11">
        <v>663.89230212918994</v>
      </c>
      <c r="AP424" s="11">
        <v>667.64198352569917</v>
      </c>
      <c r="AQ424" s="11">
        <v>666.83370672195588</v>
      </c>
      <c r="AR424" s="11">
        <v>664.52447211220453</v>
      </c>
      <c r="AS424" s="11">
        <v>664.59691786514418</v>
      </c>
      <c r="AT424" s="11">
        <v>668.55166457193343</v>
      </c>
      <c r="AU424" s="11">
        <v>703.22950547599146</v>
      </c>
      <c r="AV424" s="11">
        <v>663.27463255208625</v>
      </c>
      <c r="AW424" s="11">
        <v>662.9058991156943</v>
      </c>
      <c r="AX424" s="11">
        <v>664.92443432731613</v>
      </c>
      <c r="AY424" s="11">
        <v>663.32708346041034</v>
      </c>
      <c r="AZ424" s="11">
        <v>662.98614194095319</v>
      </c>
      <c r="BA424" s="11">
        <v>667.94180440637217</v>
      </c>
      <c r="BB424" s="11">
        <v>651.80639778327964</v>
      </c>
      <c r="BC424" s="11">
        <v>653.19825237115754</v>
      </c>
      <c r="BD424" s="11">
        <v>666.81941236702653</v>
      </c>
      <c r="BE424" s="11">
        <v>663.30038081857265</v>
      </c>
      <c r="BF424" s="11">
        <v>663.81860504333008</v>
      </c>
      <c r="BG424" s="11">
        <v>666.64346797325425</v>
      </c>
      <c r="BH424" s="11">
        <v>662.66390835466063</v>
      </c>
      <c r="BI424" s="11">
        <v>666.20456571113061</v>
      </c>
      <c r="BJ424" s="11">
        <v>661.86426706574014</v>
      </c>
      <c r="BK424" s="11">
        <v>654.72044609286922</v>
      </c>
      <c r="BL424" s="11">
        <v>663.31919417781137</v>
      </c>
      <c r="BM424" s="11">
        <v>662.93055178221118</v>
      </c>
      <c r="BN424" s="11">
        <v>665.91582807958184</v>
      </c>
      <c r="BO424" s="11">
        <v>665.86226833715409</v>
      </c>
      <c r="BP424" s="11">
        <v>672.15251366884013</v>
      </c>
      <c r="BQ424" s="11">
        <v>666.80041772394691</v>
      </c>
      <c r="BR424" s="11">
        <v>662.04015869021055</v>
      </c>
      <c r="BS424" s="11">
        <v>664.47354390612372</v>
      </c>
      <c r="BT424" s="11">
        <v>653.15050489573139</v>
      </c>
      <c r="BU424" s="11">
        <v>674.51656490707387</v>
      </c>
      <c r="BV424" s="11">
        <v>653.82799790525405</v>
      </c>
      <c r="BW424" s="11">
        <v>662.99683821597853</v>
      </c>
      <c r="BX424" s="11">
        <v>655.04023987728181</v>
      </c>
      <c r="BY424" s="11">
        <v>667.88730366380298</v>
      </c>
      <c r="BZ424" s="11">
        <v>660.50603280014218</v>
      </c>
      <c r="CA424" s="11">
        <v>670.63728556420995</v>
      </c>
      <c r="CB424" s="11">
        <v>661.92271941520107</v>
      </c>
      <c r="CC424" s="11">
        <v>664.7100670806002</v>
      </c>
      <c r="CD424" s="11">
        <v>665.16347463577358</v>
      </c>
      <c r="CE424" s="11">
        <v>664.32321618953051</v>
      </c>
      <c r="CF424" s="11">
        <v>662.57771948164282</v>
      </c>
      <c r="CG424" s="11">
        <v>664.71815519834672</v>
      </c>
      <c r="CH424" s="11">
        <v>267.31778327316601</v>
      </c>
      <c r="CI424" s="11">
        <v>267.79644212020082</v>
      </c>
      <c r="CJ424" s="11">
        <v>268.02269069735809</v>
      </c>
      <c r="CK424" s="11">
        <v>267.45254031728552</v>
      </c>
      <c r="CL424" s="11">
        <v>265.5865711924547</v>
      </c>
      <c r="CM424" s="11">
        <v>268.41898591616342</v>
      </c>
      <c r="CN424" s="11">
        <v>264.7961340091652</v>
      </c>
      <c r="CO424" s="11">
        <v>267.64557340557889</v>
      </c>
      <c r="CP424" s="11">
        <v>264.3082386038364</v>
      </c>
      <c r="CQ424" s="11">
        <v>268.41887348775629</v>
      </c>
      <c r="CR424" s="11">
        <v>266.97699387235531</v>
      </c>
      <c r="CS424" s="11">
        <v>268.04952682366343</v>
      </c>
      <c r="CT424" s="11">
        <v>265.9875196053178</v>
      </c>
      <c r="CU424" s="11">
        <v>266.10459543833849</v>
      </c>
      <c r="CV424" s="11">
        <v>268.45012185794968</v>
      </c>
      <c r="CW424" s="11">
        <v>267.30441490940581</v>
      </c>
      <c r="CX424" s="11">
        <v>267.71762482192798</v>
      </c>
      <c r="CY424" s="11">
        <v>267.6554327234727</v>
      </c>
      <c r="CZ424" s="11">
        <v>266.98106967409052</v>
      </c>
      <c r="DA424" s="11">
        <v>252.12236387683271</v>
      </c>
      <c r="DB424" s="11">
        <v>267.89564192549813</v>
      </c>
      <c r="DC424" s="11">
        <v>267.37597205437629</v>
      </c>
      <c r="DD424" s="11">
        <v>267.7952954588157</v>
      </c>
      <c r="DE424" s="11">
        <v>261.21618774639632</v>
      </c>
      <c r="DF424" s="11">
        <v>259.16691597143961</v>
      </c>
      <c r="DG424" s="11">
        <v>267.57540664161507</v>
      </c>
      <c r="DH424" s="11">
        <v>262.43526525963239</v>
      </c>
      <c r="DI424" s="11">
        <v>256.37783370594201</v>
      </c>
      <c r="DJ424" s="11">
        <v>267.72661760520202</v>
      </c>
      <c r="DK424" s="11">
        <v>254.54846408590791</v>
      </c>
      <c r="DL424" s="11">
        <v>266.61408412673438</v>
      </c>
      <c r="DM424" s="11">
        <v>264.33394216571139</v>
      </c>
      <c r="DN424" s="11">
        <v>258.00744664525871</v>
      </c>
      <c r="DO424" s="11">
        <v>267.75750469672101</v>
      </c>
      <c r="DP424" s="11">
        <v>257.60645348637968</v>
      </c>
      <c r="DQ424" s="11">
        <v>263.74757914303882</v>
      </c>
      <c r="DR424" s="11">
        <v>252.86380895535811</v>
      </c>
      <c r="DS424" s="11">
        <v>265.86594622870422</v>
      </c>
      <c r="DT424" s="11">
        <v>264.30397571017232</v>
      </c>
      <c r="DU424" s="11">
        <v>266.51392851164343</v>
      </c>
      <c r="DV424" s="11">
        <v>267.74057328201849</v>
      </c>
      <c r="DW424" s="11">
        <v>285.31082757876112</v>
      </c>
      <c r="DX424" s="11">
        <v>256.33939429407542</v>
      </c>
      <c r="DY424" s="11">
        <v>278.55472621088421</v>
      </c>
      <c r="DZ424" s="11">
        <v>262.91554000704377</v>
      </c>
      <c r="EA424" s="11">
        <v>281.55695456305273</v>
      </c>
      <c r="EB424" s="11">
        <v>277.81000759281272</v>
      </c>
      <c r="EC424" s="11">
        <v>293.32674253943509</v>
      </c>
      <c r="ED424" s="11">
        <v>264.93097053011189</v>
      </c>
      <c r="EE424" s="11">
        <v>281.4713896721463</v>
      </c>
      <c r="EF424" s="11">
        <v>267.72585592093168</v>
      </c>
      <c r="EG424" s="11">
        <v>267.29669791074599</v>
      </c>
      <c r="EH424" s="11">
        <v>293.30885566822798</v>
      </c>
      <c r="EI424" s="11">
        <v>266.681480480988</v>
      </c>
      <c r="EJ424" s="11">
        <v>249.49381972115049</v>
      </c>
      <c r="EK424" s="11">
        <v>265.1676322151107</v>
      </c>
      <c r="EL424" s="11">
        <v>254.61084199805629</v>
      </c>
      <c r="EM424" s="11">
        <v>257.71826376360008</v>
      </c>
      <c r="EN424" s="11">
        <v>263.97000176558851</v>
      </c>
      <c r="EO424" s="11">
        <v>245.3616668253062</v>
      </c>
      <c r="EP424" s="11">
        <v>253.03307354973799</v>
      </c>
      <c r="EQ424" s="11">
        <v>293.63137501274679</v>
      </c>
      <c r="ER424" s="11">
        <v>266.21861350146509</v>
      </c>
      <c r="ES424" s="11">
        <v>257.97688157744079</v>
      </c>
      <c r="ET424" s="11">
        <v>270.79316522213742</v>
      </c>
      <c r="EU424" s="11">
        <v>267.88845787666799</v>
      </c>
      <c r="EV424" s="11">
        <v>264.79676046747937</v>
      </c>
      <c r="EW424" s="11">
        <v>285.69077058708859</v>
      </c>
      <c r="EX424" s="11">
        <v>258.03878345677271</v>
      </c>
      <c r="EY424" s="11">
        <v>258.12982865412658</v>
      </c>
      <c r="EZ424" s="11">
        <v>262.78945310211412</v>
      </c>
      <c r="FA424" s="11">
        <v>252.80156835511721</v>
      </c>
      <c r="FB424" s="11">
        <v>258.46103314240833</v>
      </c>
      <c r="FC424" s="11">
        <v>252.0700410256087</v>
      </c>
      <c r="FD424" s="11">
        <v>263.17853938971018</v>
      </c>
      <c r="FE424" s="11">
        <v>258.51654846325113</v>
      </c>
      <c r="FF424" s="11">
        <v>275.92606400924609</v>
      </c>
      <c r="FG424" s="11">
        <v>267.24143309534531</v>
      </c>
      <c r="FH424" s="11">
        <v>263.37911053465479</v>
      </c>
      <c r="FI424" s="11">
        <v>262.73118475228682</v>
      </c>
      <c r="FJ424" s="11">
        <v>240.98954636098679</v>
      </c>
      <c r="FK424" s="11">
        <v>288.9937423296974</v>
      </c>
      <c r="FL424" s="11">
        <v>264.69985590053392</v>
      </c>
      <c r="FM424" s="11">
        <v>248.81144513153461</v>
      </c>
      <c r="FN424" s="11">
        <v>267.02326494750912</v>
      </c>
      <c r="FO424" s="11">
        <v>281.63464760149918</v>
      </c>
      <c r="FP424" s="11">
        <v>251.3880415022623</v>
      </c>
      <c r="FQ424" s="11">
        <v>252.773000140655</v>
      </c>
      <c r="FR424" s="11">
        <v>247.40611519199189</v>
      </c>
      <c r="FS424" s="11">
        <v>267.29747076129388</v>
      </c>
      <c r="FT424" s="11">
        <v>257.47466186232748</v>
      </c>
      <c r="FU424" s="11">
        <v>257.63656239779101</v>
      </c>
      <c r="FV424" s="11">
        <v>277.55056295417933</v>
      </c>
      <c r="FW424" s="11">
        <v>240.67699305651439</v>
      </c>
      <c r="FX424" s="11">
        <v>253.50075156648029</v>
      </c>
      <c r="FY424" s="11">
        <v>281.25009511761692</v>
      </c>
      <c r="FZ424" s="11">
        <v>253.13584039296529</v>
      </c>
      <c r="GA424" s="11">
        <v>306.94290602462809</v>
      </c>
      <c r="GB424" s="11">
        <v>260.61989212285999</v>
      </c>
      <c r="GC424" s="11">
        <v>257.00417935183287</v>
      </c>
      <c r="GD424" s="11">
        <v>253.8710956004202</v>
      </c>
      <c r="GE424" s="11">
        <v>302.56737705512262</v>
      </c>
      <c r="GF424" s="11">
        <v>246.96321352440111</v>
      </c>
      <c r="GG424" s="11">
        <v>253.43702047010771</v>
      </c>
      <c r="GH424" s="11">
        <v>266.56233700011859</v>
      </c>
      <c r="GI424" s="11">
        <v>283.1987667611694</v>
      </c>
      <c r="GJ424" s="11">
        <v>255.89370449126619</v>
      </c>
      <c r="GK424" s="11">
        <v>258.14998792558771</v>
      </c>
      <c r="GL424" s="11">
        <v>252.53121522938349</v>
      </c>
      <c r="GM424" s="11">
        <v>244.4697846416444</v>
      </c>
      <c r="GN424" s="11">
        <v>247.583148114588</v>
      </c>
      <c r="GO424" s="11">
        <v>261.7197287139324</v>
      </c>
      <c r="GP424" s="11">
        <v>244.74579442726471</v>
      </c>
      <c r="GQ424" s="11">
        <v>244.11650997264931</v>
      </c>
      <c r="GR424" s="11">
        <v>243.89368778548081</v>
      </c>
      <c r="GS424" s="11">
        <v>256.13076946095072</v>
      </c>
      <c r="GT424" s="11">
        <v>268.9839052352566</v>
      </c>
      <c r="GU424" s="11">
        <v>253.28929567193461</v>
      </c>
      <c r="GV424" s="11">
        <v>262.72279758482478</v>
      </c>
      <c r="GW424" s="11">
        <v>263.53421310027193</v>
      </c>
      <c r="GX424" s="11">
        <v>270.47540221159431</v>
      </c>
      <c r="GY424" s="11">
        <v>257.99515198508391</v>
      </c>
      <c r="GZ424" s="11">
        <v>256.63997382131072</v>
      </c>
      <c r="HA424" s="11">
        <v>293.71936959617977</v>
      </c>
      <c r="HB424" s="11">
        <v>256.42860694372342</v>
      </c>
      <c r="HC424" s="11">
        <v>303.6580287409592</v>
      </c>
      <c r="HD424" s="11">
        <v>569.15413233577738</v>
      </c>
      <c r="HE424" s="11">
        <v>567.59707276735776</v>
      </c>
      <c r="HF424" s="11">
        <v>566.62982180066558</v>
      </c>
      <c r="HG424" s="11">
        <v>564.48137033859064</v>
      </c>
      <c r="HH424" s="11">
        <v>565.58354421743991</v>
      </c>
      <c r="HI424" s="11">
        <v>568.77081581317339</v>
      </c>
      <c r="HJ424" s="11">
        <v>567.96784298749185</v>
      </c>
      <c r="HK424" s="11">
        <v>588.85402937795629</v>
      </c>
      <c r="HL424" s="11">
        <v>562.38568360792533</v>
      </c>
      <c r="HM424" s="11">
        <v>572.15766602360054</v>
      </c>
      <c r="HN424" s="11">
        <v>566.35507973191727</v>
      </c>
      <c r="HO424" s="11">
        <v>567.47608995163421</v>
      </c>
      <c r="HP424" s="11">
        <v>567.85142114736425</v>
      </c>
      <c r="HQ424" s="11">
        <v>566.37252273609408</v>
      </c>
      <c r="HR424" s="11">
        <v>565.86272730496955</v>
      </c>
      <c r="HS424" s="11">
        <v>566.78449779069456</v>
      </c>
      <c r="HT424" s="11">
        <v>567.75375655876826</v>
      </c>
      <c r="HU424" s="11">
        <v>567.97527036002612</v>
      </c>
      <c r="HV424" s="11">
        <v>567.92938619331983</v>
      </c>
      <c r="HW424" s="11">
        <v>587.57169871097051</v>
      </c>
      <c r="HX424" s="11">
        <v>568.92948918890568</v>
      </c>
      <c r="HY424" s="11">
        <v>560.84983753471533</v>
      </c>
      <c r="HZ424" s="11">
        <v>552.30581008782463</v>
      </c>
      <c r="IA424" s="11">
        <v>569.68157340821438</v>
      </c>
      <c r="IB424" s="11">
        <v>565.00971395963563</v>
      </c>
      <c r="IC424" s="11">
        <v>567.54761829945915</v>
      </c>
      <c r="ID424" s="11">
        <v>565.69380716999035</v>
      </c>
      <c r="IE424" s="11">
        <v>553.1567420528836</v>
      </c>
      <c r="IF424" s="11">
        <v>570.56626866261729</v>
      </c>
      <c r="IG424" s="11">
        <v>567.15233390649371</v>
      </c>
      <c r="IH424" s="11">
        <v>566.19606646802606</v>
      </c>
      <c r="II424" s="11">
        <v>567.05280865647967</v>
      </c>
      <c r="IJ424" s="11">
        <v>564.0962201953306</v>
      </c>
      <c r="IK424" s="11">
        <v>567.07776851248525</v>
      </c>
      <c r="IL424" s="11">
        <v>569.92247016001238</v>
      </c>
      <c r="IM424" s="11">
        <v>571.7660641523637</v>
      </c>
      <c r="IN424" s="11">
        <v>563.94029556195721</v>
      </c>
      <c r="IO424" s="11">
        <v>572.00779806591925</v>
      </c>
      <c r="IP424" s="11">
        <v>566.88617123796598</v>
      </c>
      <c r="IQ424" s="11">
        <v>575.69011848823789</v>
      </c>
      <c r="IR424" s="11">
        <v>566.39884948040151</v>
      </c>
      <c r="IS424" s="11">
        <v>561.36220730286482</v>
      </c>
      <c r="IT424" s="11">
        <v>565.10455360826984</v>
      </c>
      <c r="IU424" s="11">
        <v>568.11652778866801</v>
      </c>
      <c r="IV424" s="11">
        <v>570.29853359818344</v>
      </c>
      <c r="IW424" s="11">
        <v>552.86139859122727</v>
      </c>
      <c r="IX424" s="11">
        <v>567.88019707158048</v>
      </c>
      <c r="IY424" s="11">
        <v>566.58888725118175</v>
      </c>
      <c r="IZ424" s="11">
        <v>566.7423604868311</v>
      </c>
      <c r="JA424" s="11">
        <v>566.52756225221151</v>
      </c>
      <c r="JB424" s="11">
        <v>571.68790907497203</v>
      </c>
      <c r="JC424" s="11">
        <v>565.14226419379213</v>
      </c>
      <c r="JD424" s="11">
        <v>559.68430636487699</v>
      </c>
      <c r="JE424" s="11">
        <v>567.42657227023051</v>
      </c>
      <c r="JF424" s="11">
        <v>567.32604170513514</v>
      </c>
      <c r="JG424" s="11">
        <v>562.01389308490934</v>
      </c>
      <c r="JH424" s="11">
        <v>571.94984437106348</v>
      </c>
      <c r="JI424" s="11">
        <v>566.73466494653894</v>
      </c>
      <c r="JJ424" s="11">
        <v>552.84914862378628</v>
      </c>
      <c r="JK424" s="11">
        <v>560.84795038320942</v>
      </c>
      <c r="JL424" s="11">
        <v>567.47574457039104</v>
      </c>
      <c r="JM424" s="11">
        <v>567.19964764264603</v>
      </c>
      <c r="JN424" s="11">
        <v>572.30357845220749</v>
      </c>
      <c r="JO424" s="11">
        <v>567.6283648082225</v>
      </c>
      <c r="JP424" s="11">
        <v>570.61623362467094</v>
      </c>
      <c r="JQ424" s="11">
        <v>567.69847247323787</v>
      </c>
      <c r="JR424" s="11">
        <v>569.72711025697049</v>
      </c>
      <c r="JS424" s="11">
        <v>570.18089378535865</v>
      </c>
      <c r="JT424" s="11">
        <v>564.59116234986948</v>
      </c>
      <c r="JU424" s="11">
        <v>565.62428718168928</v>
      </c>
      <c r="JV424" s="11">
        <v>567.15635370931955</v>
      </c>
      <c r="JW424" s="11">
        <v>554.43071529091503</v>
      </c>
      <c r="JX424" s="11">
        <v>568.20721689719812</v>
      </c>
      <c r="JY424" s="11">
        <v>568.16583222909787</v>
      </c>
      <c r="JZ424" s="11">
        <v>567.54301504433874</v>
      </c>
      <c r="KA424" s="11">
        <v>568.57755897498055</v>
      </c>
      <c r="KB424" s="11">
        <v>580.8536615489628</v>
      </c>
      <c r="KC424" s="11">
        <v>567.54100240952812</v>
      </c>
      <c r="KD424" s="11">
        <v>571.8397270679053</v>
      </c>
      <c r="KE424" s="11">
        <v>569.75153675429556</v>
      </c>
      <c r="KF424" s="11">
        <v>569.62857912810557</v>
      </c>
      <c r="KG424" s="11">
        <v>572.96930543419535</v>
      </c>
      <c r="KH424" s="11">
        <v>567.55720691376007</v>
      </c>
      <c r="KI424" s="11">
        <v>567.88206751792995</v>
      </c>
      <c r="KJ424" s="11">
        <v>560.38079315181267</v>
      </c>
      <c r="KK424" s="11">
        <v>565.27378152877202</v>
      </c>
      <c r="KL424" s="11">
        <v>563.77693113848375</v>
      </c>
      <c r="KM424" s="11">
        <v>576.96956688815737</v>
      </c>
      <c r="KN424" s="11">
        <v>583.66896545842667</v>
      </c>
      <c r="KO424" s="11">
        <v>597.2977404702076</v>
      </c>
      <c r="KP424" s="11">
        <v>566.79247184411861</v>
      </c>
      <c r="KQ424" s="11">
        <v>565.87543298481216</v>
      </c>
      <c r="KR424" s="11">
        <v>567.68161146882778</v>
      </c>
      <c r="KS424" s="11">
        <v>572.35440956726518</v>
      </c>
      <c r="KT424" s="11">
        <v>574.0967066631838</v>
      </c>
      <c r="KU424" s="11">
        <v>572.95377407145565</v>
      </c>
      <c r="KV424" s="11">
        <v>566.30227561608649</v>
      </c>
      <c r="KW424" s="11">
        <v>564.28619638695557</v>
      </c>
      <c r="KX424" s="11">
        <v>567.59776519496916</v>
      </c>
      <c r="KY424" s="11">
        <v>571.17577574040808</v>
      </c>
      <c r="KZ424" s="11">
        <v>559.81528188582433</v>
      </c>
      <c r="LA424" s="11">
        <v>565.75710185719186</v>
      </c>
      <c r="LB424" s="11">
        <v>565.24826408882473</v>
      </c>
      <c r="LC424" s="11">
        <v>566.77562650163679</v>
      </c>
      <c r="LD424" s="11">
        <v>557.12058392168603</v>
      </c>
      <c r="LE424" s="11">
        <v>611.05773075190336</v>
      </c>
      <c r="LF424" s="11">
        <v>572.15287978261949</v>
      </c>
      <c r="LG424" s="11">
        <v>593.76880507130466</v>
      </c>
      <c r="LH424" s="11">
        <v>591.64114506633223</v>
      </c>
      <c r="LI424" s="11">
        <v>590.24350615477158</v>
      </c>
      <c r="LJ424" s="11">
        <v>594.24007835023178</v>
      </c>
      <c r="LK424" s="11">
        <v>585.54975726833334</v>
      </c>
      <c r="LL424" s="11">
        <v>678.36945664377799</v>
      </c>
      <c r="LM424" s="11">
        <v>585.09059032124185</v>
      </c>
      <c r="LN424" s="11">
        <v>562.6052432007375</v>
      </c>
      <c r="LO424" s="11">
        <v>572.55057523305902</v>
      </c>
      <c r="LP424" s="11">
        <v>567.58661890975225</v>
      </c>
      <c r="LQ424" s="11">
        <v>587.38794706306476</v>
      </c>
      <c r="LR424" s="11">
        <v>582.38463735835239</v>
      </c>
      <c r="LS424" s="11">
        <v>567.7183271211785</v>
      </c>
      <c r="LT424" s="11">
        <v>567.47431606113219</v>
      </c>
      <c r="LU424" s="11">
        <v>567.472727437461</v>
      </c>
      <c r="LV424" s="11">
        <v>567.68145286193317</v>
      </c>
      <c r="LW424" s="11">
        <v>567.61219896824991</v>
      </c>
      <c r="LX424" s="11">
        <v>264.52946422303393</v>
      </c>
      <c r="LY424" s="11">
        <v>262.21009994783321</v>
      </c>
      <c r="LZ424" s="11">
        <v>259.36751992734889</v>
      </c>
      <c r="MA424" s="11">
        <v>259.21745508951261</v>
      </c>
      <c r="MB424" s="11">
        <v>260.38125497865201</v>
      </c>
      <c r="MC424" s="11">
        <v>262.52544090647348</v>
      </c>
      <c r="MD424" s="11">
        <v>259.72033477080129</v>
      </c>
      <c r="ME424" s="11">
        <v>259.53213579209188</v>
      </c>
      <c r="MF424" s="11">
        <v>261.17137359941438</v>
      </c>
      <c r="MG424" s="11">
        <v>262.08047074192427</v>
      </c>
      <c r="MH424" s="11">
        <v>257.10206190450862</v>
      </c>
      <c r="MI424" s="11">
        <v>258.03204322760638</v>
      </c>
      <c r="MJ424" s="11">
        <v>258.41614172352388</v>
      </c>
      <c r="MK424" s="11">
        <v>258.97826769491962</v>
      </c>
      <c r="ML424" s="11">
        <v>266.49981562058628</v>
      </c>
      <c r="MM424" s="11">
        <v>259.79683437901372</v>
      </c>
      <c r="MN424" s="11">
        <v>257.73608069678988</v>
      </c>
      <c r="MO424" s="11">
        <v>257.59749948700119</v>
      </c>
      <c r="MP424" s="11">
        <v>257.56214315041342</v>
      </c>
      <c r="MQ424" s="11">
        <v>257.53210158992448</v>
      </c>
      <c r="MR424" s="11">
        <v>261.15749160470108</v>
      </c>
      <c r="MS424" s="11">
        <v>251.3874564119906</v>
      </c>
      <c r="MT424" s="11">
        <v>256.37750866844561</v>
      </c>
      <c r="MU424" s="11">
        <v>271.50732031068497</v>
      </c>
      <c r="MV424" s="11">
        <v>264.00409826233158</v>
      </c>
      <c r="MW424" s="11">
        <v>255.69746633202959</v>
      </c>
      <c r="MX424" s="11">
        <v>260.67050410510029</v>
      </c>
      <c r="MY424" s="11">
        <v>254.40369496294471</v>
      </c>
      <c r="MZ424" s="11">
        <v>265.17825821306741</v>
      </c>
      <c r="NA424" s="11">
        <v>255.61885335228311</v>
      </c>
      <c r="NB424" s="11">
        <v>265.35065008985691</v>
      </c>
      <c r="NC424" s="11">
        <v>259.23867219341139</v>
      </c>
      <c r="ND424" s="11">
        <v>260.74034795823491</v>
      </c>
      <c r="NE424" s="11">
        <v>255.9799297354476</v>
      </c>
      <c r="NF424" s="11">
        <v>257.7052273600205</v>
      </c>
      <c r="NG424" s="11">
        <v>256.82940832717748</v>
      </c>
      <c r="NH424" s="11">
        <v>255.08532101656789</v>
      </c>
      <c r="NI424" s="11">
        <v>258.08685322935071</v>
      </c>
      <c r="NJ424" s="11">
        <v>257.47107768570538</v>
      </c>
      <c r="NK424" s="11">
        <v>252.45025022160459</v>
      </c>
      <c r="NL424" s="11">
        <v>257.55885813228917</v>
      </c>
      <c r="NM424" s="11">
        <v>257.76787549527728</v>
      </c>
      <c r="NN424" s="11">
        <v>261.98867570264179</v>
      </c>
      <c r="NO424" s="11">
        <v>252.64368676930161</v>
      </c>
      <c r="NP424" s="11">
        <v>250.2630224548129</v>
      </c>
      <c r="NQ424" s="11">
        <v>257.6422479151405</v>
      </c>
      <c r="NR424" s="11">
        <v>259.33256042348381</v>
      </c>
      <c r="NS424" s="11">
        <v>253.42439185466799</v>
      </c>
      <c r="NT424" s="11">
        <v>257.23609377649677</v>
      </c>
      <c r="NU424" s="11">
        <v>262.18572974265032</v>
      </c>
      <c r="NV424" s="11">
        <v>257.10919677451432</v>
      </c>
      <c r="NW424" s="11">
        <v>260.47129321678068</v>
      </c>
      <c r="NX424" s="11">
        <v>265.36425246751787</v>
      </c>
      <c r="NY424" s="11">
        <v>259.88363596411352</v>
      </c>
      <c r="NZ424" s="11">
        <v>249.92170256175061</v>
      </c>
      <c r="OA424" s="11">
        <v>260.04664639828178</v>
      </c>
      <c r="OB424" s="11">
        <v>260.48640620100463</v>
      </c>
      <c r="OC424" s="11">
        <v>9.2566486504159222</v>
      </c>
      <c r="OD424" s="11">
        <v>7.1542079484162304</v>
      </c>
      <c r="OE424" s="11">
        <v>9.18280985260097</v>
      </c>
      <c r="OF424" s="11">
        <v>3.871642689871075</v>
      </c>
      <c r="OG424" s="11">
        <v>3.6372829250243348</v>
      </c>
      <c r="OH424" s="11">
        <v>5.5950311798359857</v>
      </c>
      <c r="OI424" s="11">
        <v>7.067658637826737</v>
      </c>
      <c r="OJ424" s="11">
        <v>3.599618215450799</v>
      </c>
      <c r="OK424" s="11">
        <v>6.9541377280359118</v>
      </c>
      <c r="OL424" s="11">
        <v>2.607957616377083</v>
      </c>
      <c r="OM424" s="11">
        <v>9.8301733833445404</v>
      </c>
      <c r="ON424" s="11">
        <v>8.2608484599832757</v>
      </c>
      <c r="OO424" s="11">
        <v>8.036625094117845</v>
      </c>
      <c r="OP424" s="11">
        <v>11.055333170857059</v>
      </c>
      <c r="OQ424" s="11">
        <v>5.8264621903130234</v>
      </c>
      <c r="OR424" s="11">
        <v>4.3433339478287216</v>
      </c>
      <c r="OS424" s="11">
        <v>0.2309539512802411</v>
      </c>
      <c r="OT424" s="11">
        <v>2.948531703635088</v>
      </c>
      <c r="OU424" s="11">
        <v>11.67337906734438</v>
      </c>
      <c r="OV424" s="11">
        <v>4.9503095591957136</v>
      </c>
      <c r="OW424" s="11">
        <v>5.2033499005046746</v>
      </c>
      <c r="OX424" s="11">
        <v>7.9598252252609729</v>
      </c>
      <c r="OY424" s="11">
        <v>6.5945073459743293</v>
      </c>
      <c r="OZ424" s="11">
        <v>6.7479434852756253</v>
      </c>
      <c r="PA424" s="11">
        <v>7.5226751806896219</v>
      </c>
      <c r="PB424" s="11">
        <v>8.882778328431419</v>
      </c>
      <c r="PC424" s="11">
        <v>5.6285273976520616</v>
      </c>
      <c r="PD424" s="11">
        <v>5.4631350631851223</v>
      </c>
      <c r="PE424" s="11">
        <v>4.4209060222749326</v>
      </c>
      <c r="PF424" s="11">
        <v>6.2475935370266873</v>
      </c>
      <c r="PG424" s="11">
        <v>11.18372827852186</v>
      </c>
      <c r="PH424" s="11">
        <v>0</v>
      </c>
      <c r="PI424" s="11">
        <v>8.5031146004585434</v>
      </c>
      <c r="PJ424" s="11">
        <v>8.6162939428240861</v>
      </c>
      <c r="PK424" s="11">
        <v>4.189392718775931</v>
      </c>
      <c r="PL424" s="11">
        <v>8.7604256135835197</v>
      </c>
      <c r="PM424" s="11">
        <v>3.2058914439726709</v>
      </c>
      <c r="PN424" s="11">
        <v>7.2701706884121879</v>
      </c>
      <c r="PO424" s="11">
        <v>8.4604832623757407</v>
      </c>
      <c r="PP424" s="11">
        <v>5.0820268296877451</v>
      </c>
      <c r="PQ424" s="11">
        <v>5.2438625054415864</v>
      </c>
      <c r="PR424" s="11">
        <v>15.463326987226459</v>
      </c>
      <c r="PS424" s="11">
        <v>0.537292118286535</v>
      </c>
      <c r="PT424" s="11">
        <v>2.9210910549978299</v>
      </c>
      <c r="PU424" s="11">
        <v>2.5497121483502041</v>
      </c>
      <c r="PV424" s="11">
        <v>6.0051702456523657</v>
      </c>
    </row>
    <row r="425" spans="1:438" ht="15" x14ac:dyDescent="0.2">
      <c r="A425" s="12" t="s">
        <v>1295</v>
      </c>
      <c r="B425" s="11">
        <v>670.43837329525309</v>
      </c>
      <c r="C425" s="11">
        <v>672.31271205666326</v>
      </c>
      <c r="D425" s="11">
        <v>670.7936891794069</v>
      </c>
      <c r="E425" s="11">
        <v>660.56633557031228</v>
      </c>
      <c r="F425" s="11">
        <v>670.21057017624412</v>
      </c>
      <c r="G425" s="11">
        <v>668.31226214942478</v>
      </c>
      <c r="H425" s="11">
        <v>668.55786777102105</v>
      </c>
      <c r="I425" s="11">
        <v>670.48082539057634</v>
      </c>
      <c r="J425" s="11">
        <v>1351.3099776900201</v>
      </c>
      <c r="K425" s="11">
        <v>711.87852021476715</v>
      </c>
      <c r="L425" s="11">
        <v>682.15000109967559</v>
      </c>
      <c r="M425" s="11">
        <v>702.52036491188539</v>
      </c>
      <c r="N425" s="11">
        <v>703.73462199682353</v>
      </c>
      <c r="O425" s="11">
        <v>710.92725432575571</v>
      </c>
      <c r="P425" s="11">
        <v>668.82397473406104</v>
      </c>
      <c r="Q425" s="11">
        <v>673.14998717488731</v>
      </c>
      <c r="R425" s="11">
        <v>672.77849094188207</v>
      </c>
      <c r="S425" s="11">
        <v>672.77079967912732</v>
      </c>
      <c r="T425" s="11">
        <v>671.34017591041652</v>
      </c>
      <c r="U425" s="11">
        <v>671.39247909199389</v>
      </c>
      <c r="V425" s="11">
        <v>672.87847798555538</v>
      </c>
      <c r="W425" s="11">
        <v>670.08525995784839</v>
      </c>
      <c r="X425" s="11">
        <v>669.92297793183639</v>
      </c>
      <c r="Y425" s="11">
        <v>671.02215638447683</v>
      </c>
      <c r="Z425" s="11">
        <v>671.81573517911522</v>
      </c>
      <c r="AA425" s="11">
        <v>672.53554685835581</v>
      </c>
      <c r="AB425" s="11">
        <v>669.74617310403323</v>
      </c>
      <c r="AC425" s="11">
        <v>658.38315312238785</v>
      </c>
      <c r="AD425" s="11">
        <v>670.68334648066468</v>
      </c>
      <c r="AE425" s="11">
        <v>669.77720051088113</v>
      </c>
      <c r="AF425" s="11">
        <v>681.84875114913075</v>
      </c>
      <c r="AG425" s="11">
        <v>667.63522043892988</v>
      </c>
      <c r="AH425" s="11">
        <v>669.35690250633559</v>
      </c>
      <c r="AI425" s="11">
        <v>673.27278430780905</v>
      </c>
      <c r="AJ425" s="11">
        <v>670.76620954291639</v>
      </c>
      <c r="AK425" s="11">
        <v>674.19145375197627</v>
      </c>
      <c r="AL425" s="11">
        <v>659.67623414854427</v>
      </c>
      <c r="AM425" s="11">
        <v>670.93433381122077</v>
      </c>
      <c r="AN425" s="11">
        <v>676.59432381449244</v>
      </c>
      <c r="AO425" s="11">
        <v>669.76324678592175</v>
      </c>
      <c r="AP425" s="11">
        <v>673.46560737581069</v>
      </c>
      <c r="AQ425" s="11">
        <v>672.66351259334681</v>
      </c>
      <c r="AR425" s="11">
        <v>670.47642842122559</v>
      </c>
      <c r="AS425" s="11">
        <v>670.48628829238032</v>
      </c>
      <c r="AT425" s="11">
        <v>674.42740466034604</v>
      </c>
      <c r="AU425" s="11">
        <v>708.70887283681111</v>
      </c>
      <c r="AV425" s="11">
        <v>669.1647159275675</v>
      </c>
      <c r="AW425" s="11">
        <v>668.78621075684225</v>
      </c>
      <c r="AX425" s="11">
        <v>670.81421995799417</v>
      </c>
      <c r="AY425" s="11">
        <v>669.20502283714768</v>
      </c>
      <c r="AZ425" s="11">
        <v>668.8675611915254</v>
      </c>
      <c r="BA425" s="11">
        <v>674.01033863801138</v>
      </c>
      <c r="BB425" s="11">
        <v>657.57086690551034</v>
      </c>
      <c r="BC425" s="11">
        <v>659.21972605442943</v>
      </c>
      <c r="BD425" s="11">
        <v>672.65991334332591</v>
      </c>
      <c r="BE425" s="11">
        <v>669.10792552528221</v>
      </c>
      <c r="BF425" s="11">
        <v>669.68104035168528</v>
      </c>
      <c r="BG425" s="11">
        <v>672.58830266570396</v>
      </c>
      <c r="BH425" s="11">
        <v>668.5382190468689</v>
      </c>
      <c r="BI425" s="11">
        <v>672.08940767709214</v>
      </c>
      <c r="BJ425" s="11">
        <v>667.75729045154412</v>
      </c>
      <c r="BK425" s="11">
        <v>660.70672481365352</v>
      </c>
      <c r="BL425" s="11">
        <v>669.18891523891216</v>
      </c>
      <c r="BM425" s="11">
        <v>668.82707940812179</v>
      </c>
      <c r="BN425" s="11">
        <v>671.90515747947325</v>
      </c>
      <c r="BO425" s="11">
        <v>671.8701007292309</v>
      </c>
      <c r="BP425" s="11">
        <v>677.97300733107352</v>
      </c>
      <c r="BQ425" s="11">
        <v>672.64004349485765</v>
      </c>
      <c r="BR425" s="11">
        <v>667.93265271025609</v>
      </c>
      <c r="BS425" s="11">
        <v>670.34838839940869</v>
      </c>
      <c r="BT425" s="11">
        <v>659.21294039895054</v>
      </c>
      <c r="BU425" s="11">
        <v>680.33895896052331</v>
      </c>
      <c r="BV425" s="11">
        <v>659.81315042588562</v>
      </c>
      <c r="BW425" s="11">
        <v>668.9586973252633</v>
      </c>
      <c r="BX425" s="11">
        <v>661.02221457678263</v>
      </c>
      <c r="BY425" s="11">
        <v>673.76792792642902</v>
      </c>
      <c r="BZ425" s="11">
        <v>666.43232154735938</v>
      </c>
      <c r="CA425" s="11">
        <v>676.55322148273365</v>
      </c>
      <c r="CB425" s="11">
        <v>667.93943364681536</v>
      </c>
      <c r="CC425" s="11">
        <v>670.59851688733784</v>
      </c>
      <c r="CD425" s="11">
        <v>671.05342519095552</v>
      </c>
      <c r="CE425" s="11">
        <v>670.2502526982114</v>
      </c>
      <c r="CF425" s="11">
        <v>668.38189056763019</v>
      </c>
      <c r="CG425" s="11">
        <v>670.59653141105514</v>
      </c>
      <c r="CH425" s="11">
        <v>275.11355296427848</v>
      </c>
      <c r="CI425" s="11">
        <v>275.59745346693398</v>
      </c>
      <c r="CJ425" s="11">
        <v>275.76840954521032</v>
      </c>
      <c r="CK425" s="11">
        <v>275.24727323502867</v>
      </c>
      <c r="CL425" s="11">
        <v>273.40928526774428</v>
      </c>
      <c r="CM425" s="11">
        <v>276.22504852861539</v>
      </c>
      <c r="CN425" s="11">
        <v>272.61251351226718</v>
      </c>
      <c r="CO425" s="11">
        <v>275.44145669313127</v>
      </c>
      <c r="CP425" s="11">
        <v>272.12024710270202</v>
      </c>
      <c r="CQ425" s="11">
        <v>276.22313754545968</v>
      </c>
      <c r="CR425" s="11">
        <v>274.80506280369201</v>
      </c>
      <c r="CS425" s="11">
        <v>275.85886345358091</v>
      </c>
      <c r="CT425" s="11">
        <v>273.71239239831812</v>
      </c>
      <c r="CU425" s="11">
        <v>273.83055882413879</v>
      </c>
      <c r="CV425" s="11">
        <v>276.25049090971999</v>
      </c>
      <c r="CW425" s="11">
        <v>275.09941318860939</v>
      </c>
      <c r="CX425" s="11">
        <v>275.50019522648012</v>
      </c>
      <c r="CY425" s="11">
        <v>275.45091318167118</v>
      </c>
      <c r="CZ425" s="11">
        <v>274.75231108655402</v>
      </c>
      <c r="DA425" s="11">
        <v>259.93325573409749</v>
      </c>
      <c r="DB425" s="11">
        <v>275.68255379335199</v>
      </c>
      <c r="DC425" s="11">
        <v>275.16086628162509</v>
      </c>
      <c r="DD425" s="11">
        <v>275.59630966037412</v>
      </c>
      <c r="DE425" s="11">
        <v>268.96359124112911</v>
      </c>
      <c r="DF425" s="11">
        <v>267.08322864332342</v>
      </c>
      <c r="DG425" s="11">
        <v>275.37095818627751</v>
      </c>
      <c r="DH425" s="11">
        <v>270.38355431358661</v>
      </c>
      <c r="DI425" s="11">
        <v>264.26877509181281</v>
      </c>
      <c r="DJ425" s="11">
        <v>275.52053093243762</v>
      </c>
      <c r="DK425" s="11">
        <v>262.06729426490512</v>
      </c>
      <c r="DL425" s="11">
        <v>274.39386473757679</v>
      </c>
      <c r="DM425" s="11">
        <v>272.32504834948509</v>
      </c>
      <c r="DN425" s="11">
        <v>265.54728283863773</v>
      </c>
      <c r="DO425" s="11">
        <v>275.55460232611438</v>
      </c>
      <c r="DP425" s="11">
        <v>265.44032929083471</v>
      </c>
      <c r="DQ425" s="11">
        <v>271.76312277630461</v>
      </c>
      <c r="DR425" s="11">
        <v>260.62785043051338</v>
      </c>
      <c r="DS425" s="11">
        <v>273.8363984938411</v>
      </c>
      <c r="DT425" s="11">
        <v>272.12883067523018</v>
      </c>
      <c r="DU425" s="11">
        <v>274.31241658926962</v>
      </c>
      <c r="DV425" s="11">
        <v>275.53977156117878</v>
      </c>
      <c r="DW425" s="11">
        <v>293.31089253223269</v>
      </c>
      <c r="DX425" s="11">
        <v>264.01986237982271</v>
      </c>
      <c r="DY425" s="11">
        <v>286.59494132910669</v>
      </c>
      <c r="DZ425" s="11">
        <v>270.88018318451321</v>
      </c>
      <c r="EA425" s="11">
        <v>289.32244975692811</v>
      </c>
      <c r="EB425" s="11">
        <v>285.82375061753959</v>
      </c>
      <c r="EC425" s="11">
        <v>301.01456809908302</v>
      </c>
      <c r="ED425" s="11">
        <v>272.9218229363612</v>
      </c>
      <c r="EE425" s="11">
        <v>289.23672902835392</v>
      </c>
      <c r="EF425" s="11">
        <v>275.50759217950088</v>
      </c>
      <c r="EG425" s="11">
        <v>274.83819735481097</v>
      </c>
      <c r="EH425" s="11">
        <v>301.04546031128228</v>
      </c>
      <c r="EI425" s="11">
        <v>274.37217791070537</v>
      </c>
      <c r="EJ425" s="11">
        <v>257.39954451573249</v>
      </c>
      <c r="EK425" s="11">
        <v>273.01301370252747</v>
      </c>
      <c r="EL425" s="11">
        <v>262.09259404496697</v>
      </c>
      <c r="EM425" s="11">
        <v>265.30249402113628</v>
      </c>
      <c r="EN425" s="11">
        <v>271.95090450228707</v>
      </c>
      <c r="EO425" s="11">
        <v>253.5198678260999</v>
      </c>
      <c r="EP425" s="11">
        <v>260.8883579135188</v>
      </c>
      <c r="EQ425" s="11">
        <v>301.35964368972122</v>
      </c>
      <c r="ER425" s="11">
        <v>273.99592999483792</v>
      </c>
      <c r="ES425" s="11">
        <v>265.99932012856522</v>
      </c>
      <c r="ET425" s="11">
        <v>278.81255762288669</v>
      </c>
      <c r="EU425" s="11">
        <v>275.69129647194131</v>
      </c>
      <c r="EV425" s="11">
        <v>272.35506503180142</v>
      </c>
      <c r="EW425" s="11">
        <v>293.68785623750472</v>
      </c>
      <c r="EX425" s="11">
        <v>266.26646423397841</v>
      </c>
      <c r="EY425" s="11">
        <v>266.3566952144551</v>
      </c>
      <c r="EZ425" s="11">
        <v>270.98684379587911</v>
      </c>
      <c r="FA425" s="11">
        <v>261.06204107098529</v>
      </c>
      <c r="FB425" s="11">
        <v>266.68242014353888</v>
      </c>
      <c r="FC425" s="11">
        <v>260.33733296344991</v>
      </c>
      <c r="FD425" s="11">
        <v>271.14893964019609</v>
      </c>
      <c r="FE425" s="11">
        <v>266.38777487089231</v>
      </c>
      <c r="FF425" s="11">
        <v>283.9849067858375</v>
      </c>
      <c r="FG425" s="11">
        <v>275.05141894883599</v>
      </c>
      <c r="FH425" s="11">
        <v>271.38190960255679</v>
      </c>
      <c r="FI425" s="11">
        <v>270.69357212099692</v>
      </c>
      <c r="FJ425" s="11">
        <v>248.88158173472121</v>
      </c>
      <c r="FK425" s="11">
        <v>296.51218020036691</v>
      </c>
      <c r="FL425" s="11">
        <v>272.73179637552948</v>
      </c>
      <c r="FM425" s="11">
        <v>257.10775246616828</v>
      </c>
      <c r="FN425" s="11">
        <v>275.19123913687702</v>
      </c>
      <c r="FO425" s="11">
        <v>289.10576472659648</v>
      </c>
      <c r="FP425" s="11">
        <v>259.20446094041552</v>
      </c>
      <c r="FQ425" s="11">
        <v>261.03373592818821</v>
      </c>
      <c r="FR425" s="11">
        <v>255.7128337505998</v>
      </c>
      <c r="FS425" s="11">
        <v>275.09062140566118</v>
      </c>
      <c r="FT425" s="11">
        <v>264.9764150557865</v>
      </c>
      <c r="FU425" s="11">
        <v>265.16879548373629</v>
      </c>
      <c r="FV425" s="11">
        <v>285.6020095573075</v>
      </c>
      <c r="FW425" s="11">
        <v>248.73738057945539</v>
      </c>
      <c r="FX425" s="11">
        <v>261.29110868844577</v>
      </c>
      <c r="FY425" s="11">
        <v>289.27825907134269</v>
      </c>
      <c r="FZ425" s="11">
        <v>261.39185711248967</v>
      </c>
      <c r="GA425" s="11">
        <v>314.75939945826798</v>
      </c>
      <c r="GB425" s="11">
        <v>268.35628077633072</v>
      </c>
      <c r="GC425" s="11">
        <v>265.23786717767149</v>
      </c>
      <c r="GD425" s="11">
        <v>262.12281161865138</v>
      </c>
      <c r="GE425" s="11">
        <v>310.41733330193938</v>
      </c>
      <c r="GF425" s="11">
        <v>255.2705557786575</v>
      </c>
      <c r="GG425" s="11">
        <v>261.6907415967645</v>
      </c>
      <c r="GH425" s="11">
        <v>274.73522914334092</v>
      </c>
      <c r="GI425" s="11">
        <v>291.21079915825533</v>
      </c>
      <c r="GJ425" s="11">
        <v>264.13266105905848</v>
      </c>
      <c r="GK425" s="11">
        <v>266.16426994946499</v>
      </c>
      <c r="GL425" s="11">
        <v>260.28372875534382</v>
      </c>
      <c r="GM425" s="11">
        <v>252.78880553184621</v>
      </c>
      <c r="GN425" s="11">
        <v>255.8870560240868</v>
      </c>
      <c r="GO425" s="11">
        <v>269.92316410658492</v>
      </c>
      <c r="GP425" s="11">
        <v>253.07379500150429</v>
      </c>
      <c r="GQ425" s="11">
        <v>252.44649855779241</v>
      </c>
      <c r="GR425" s="11">
        <v>252.22439274291321</v>
      </c>
      <c r="GS425" s="11">
        <v>264.36762007264008</v>
      </c>
      <c r="GT425" s="11">
        <v>277.13909715983942</v>
      </c>
      <c r="GU425" s="11">
        <v>261.54420623794732</v>
      </c>
      <c r="GV425" s="11">
        <v>270.55310375999483</v>
      </c>
      <c r="GW425" s="11">
        <v>271.07038045397951</v>
      </c>
      <c r="GX425" s="11">
        <v>278.36116298509108</v>
      </c>
      <c r="GY425" s="11">
        <v>265.52006128342572</v>
      </c>
      <c r="GZ425" s="11">
        <v>264.53536629060631</v>
      </c>
      <c r="HA425" s="11">
        <v>301.39637408272529</v>
      </c>
      <c r="HB425" s="11">
        <v>264.66420695073072</v>
      </c>
      <c r="HC425" s="11">
        <v>311.4999099093605</v>
      </c>
      <c r="HD425" s="11">
        <v>575.51449469374438</v>
      </c>
      <c r="HE425" s="11">
        <v>574.12475630689039</v>
      </c>
      <c r="HF425" s="11">
        <v>573.1433541150285</v>
      </c>
      <c r="HG425" s="11">
        <v>571.01754742665389</v>
      </c>
      <c r="HH425" s="11">
        <v>572.04671690615271</v>
      </c>
      <c r="HI425" s="11">
        <v>575.2111203710183</v>
      </c>
      <c r="HJ425" s="11">
        <v>574.4687134478412</v>
      </c>
      <c r="HK425" s="11">
        <v>595.64602143504271</v>
      </c>
      <c r="HL425" s="11">
        <v>568.82145127538672</v>
      </c>
      <c r="HM425" s="11">
        <v>578.55406110236117</v>
      </c>
      <c r="HN425" s="11">
        <v>572.86651287541429</v>
      </c>
      <c r="HO425" s="11">
        <v>574.01013963130652</v>
      </c>
      <c r="HP425" s="11">
        <v>574.38635498451288</v>
      </c>
      <c r="HQ425" s="11">
        <v>572.82774880963802</v>
      </c>
      <c r="HR425" s="11">
        <v>572.24275634453568</v>
      </c>
      <c r="HS425" s="11">
        <v>573.23283504391895</v>
      </c>
      <c r="HT425" s="11">
        <v>574.28879933708845</v>
      </c>
      <c r="HU425" s="11">
        <v>574.52715520868912</v>
      </c>
      <c r="HV425" s="11">
        <v>574.40574451610553</v>
      </c>
      <c r="HW425" s="11">
        <v>594.02315484173391</v>
      </c>
      <c r="HX425" s="11">
        <v>575.37010204961518</v>
      </c>
      <c r="HY425" s="11">
        <v>567.2931856169921</v>
      </c>
      <c r="HZ425" s="11">
        <v>559.24323455368017</v>
      </c>
      <c r="IA425" s="11">
        <v>576.14289803759084</v>
      </c>
      <c r="IB425" s="11">
        <v>571.47009312844784</v>
      </c>
      <c r="IC425" s="11">
        <v>574.07303962381729</v>
      </c>
      <c r="ID425" s="11">
        <v>572.26942308735079</v>
      </c>
      <c r="IE425" s="11">
        <v>559.63081065261781</v>
      </c>
      <c r="IF425" s="11">
        <v>576.97879614329759</v>
      </c>
      <c r="IG425" s="11">
        <v>573.67559344281563</v>
      </c>
      <c r="IH425" s="11">
        <v>572.65033089793951</v>
      </c>
      <c r="II425" s="11">
        <v>573.52690193465935</v>
      </c>
      <c r="IJ425" s="11">
        <v>570.62178972878701</v>
      </c>
      <c r="IK425" s="11">
        <v>573.70454351357796</v>
      </c>
      <c r="IL425" s="11">
        <v>576.34929445408602</v>
      </c>
      <c r="IM425" s="11">
        <v>578.16301109678739</v>
      </c>
      <c r="IN425" s="11">
        <v>570.46627863452466</v>
      </c>
      <c r="IO425" s="11">
        <v>578.49913609706482</v>
      </c>
      <c r="IP425" s="11">
        <v>573.39327025217017</v>
      </c>
      <c r="IQ425" s="11">
        <v>582.3536629954657</v>
      </c>
      <c r="IR425" s="11">
        <v>572.91183457388547</v>
      </c>
      <c r="IS425" s="11">
        <v>567.93693700542281</v>
      </c>
      <c r="IT425" s="11">
        <v>571.5694510172932</v>
      </c>
      <c r="IU425" s="11">
        <v>574.61183044800828</v>
      </c>
      <c r="IV425" s="11">
        <v>576.78892882541766</v>
      </c>
      <c r="IW425" s="11">
        <v>559.35456774192812</v>
      </c>
      <c r="IX425" s="11">
        <v>574.42806849589022</v>
      </c>
      <c r="IY425" s="11">
        <v>573.10255676145664</v>
      </c>
      <c r="IZ425" s="11">
        <v>573.24627194672667</v>
      </c>
      <c r="JA425" s="11">
        <v>573.04051592517942</v>
      </c>
      <c r="JB425" s="11">
        <v>578.08081821313101</v>
      </c>
      <c r="JC425" s="11">
        <v>571.6084545349122</v>
      </c>
      <c r="JD425" s="11">
        <v>566.16191268173895</v>
      </c>
      <c r="JE425" s="11">
        <v>573.95390432557303</v>
      </c>
      <c r="JF425" s="11">
        <v>573.85596850982699</v>
      </c>
      <c r="JG425" s="11">
        <v>568.47561878507952</v>
      </c>
      <c r="JH425" s="11">
        <v>578.4773951925506</v>
      </c>
      <c r="JI425" s="11">
        <v>573.18338071481946</v>
      </c>
      <c r="JJ425" s="11">
        <v>559.3418739369672</v>
      </c>
      <c r="JK425" s="11">
        <v>567.290811879834</v>
      </c>
      <c r="JL425" s="11">
        <v>574.00226782566926</v>
      </c>
      <c r="JM425" s="11">
        <v>573.67880367961129</v>
      </c>
      <c r="JN425" s="11">
        <v>578.70084990465887</v>
      </c>
      <c r="JO425" s="11">
        <v>574.12430994765225</v>
      </c>
      <c r="JP425" s="11">
        <v>577.02148374649357</v>
      </c>
      <c r="JQ425" s="11">
        <v>574.20806949655491</v>
      </c>
      <c r="JR425" s="11">
        <v>576.27406823247918</v>
      </c>
      <c r="JS425" s="11">
        <v>576.65541432742111</v>
      </c>
      <c r="JT425" s="11">
        <v>571.12834701605311</v>
      </c>
      <c r="JU425" s="11">
        <v>572.171590489388</v>
      </c>
      <c r="JV425" s="11">
        <v>573.78341964851643</v>
      </c>
      <c r="JW425" s="11">
        <v>560.92215148979903</v>
      </c>
      <c r="JX425" s="11">
        <v>574.71938414869192</v>
      </c>
      <c r="JY425" s="11">
        <v>574.69674891916043</v>
      </c>
      <c r="JZ425" s="11">
        <v>574.0655968509152</v>
      </c>
      <c r="KA425" s="11">
        <v>575.11165443917787</v>
      </c>
      <c r="KB425" s="11">
        <v>587.3248581871577</v>
      </c>
      <c r="KC425" s="11">
        <v>574.04577562873806</v>
      </c>
      <c r="KD425" s="11">
        <v>578.23346811324791</v>
      </c>
      <c r="KE425" s="11">
        <v>576.2216371010685</v>
      </c>
      <c r="KF425" s="11">
        <v>576.22675276500001</v>
      </c>
      <c r="KG425" s="11">
        <v>579.39024509408773</v>
      </c>
      <c r="KH425" s="11">
        <v>574.0829650771484</v>
      </c>
      <c r="KI425" s="11">
        <v>574.39247982441759</v>
      </c>
      <c r="KJ425" s="11">
        <v>566.93073067149157</v>
      </c>
      <c r="KK425" s="11">
        <v>571.85106469252298</v>
      </c>
      <c r="KL425" s="11">
        <v>570.24549032105358</v>
      </c>
      <c r="KM425" s="11">
        <v>583.54871832994206</v>
      </c>
      <c r="KN425" s="11">
        <v>590.03325620277815</v>
      </c>
      <c r="KO425" s="11">
        <v>603.80679290781029</v>
      </c>
      <c r="KP425" s="11">
        <v>573.24142442360846</v>
      </c>
      <c r="KQ425" s="11">
        <v>572.38580678595793</v>
      </c>
      <c r="KR425" s="11">
        <v>574.21401397794943</v>
      </c>
      <c r="KS425" s="11">
        <v>579.16839428317871</v>
      </c>
      <c r="KT425" s="11">
        <v>580.95137305867922</v>
      </c>
      <c r="KU425" s="11">
        <v>579.77197316884212</v>
      </c>
      <c r="KV425" s="11">
        <v>573.14987329486928</v>
      </c>
      <c r="KW425" s="11">
        <v>570.61732200332608</v>
      </c>
      <c r="KX425" s="11">
        <v>574.02794062015801</v>
      </c>
      <c r="KY425" s="11">
        <v>577.58667048279051</v>
      </c>
      <c r="KZ425" s="11">
        <v>566.24355834139271</v>
      </c>
      <c r="LA425" s="11">
        <v>572.22259843506322</v>
      </c>
      <c r="LB425" s="11">
        <v>571.67780719984842</v>
      </c>
      <c r="LC425" s="11">
        <v>573.22468351165287</v>
      </c>
      <c r="LD425" s="11">
        <v>563.52826433728694</v>
      </c>
      <c r="LE425" s="11">
        <v>617.71498769757193</v>
      </c>
      <c r="LF425" s="11">
        <v>578.55800863163472</v>
      </c>
      <c r="LG425" s="11">
        <v>600.5626236432073</v>
      </c>
      <c r="LH425" s="11">
        <v>598.43970419262382</v>
      </c>
      <c r="LI425" s="11">
        <v>597.01747711949713</v>
      </c>
      <c r="LJ425" s="11">
        <v>601.03459766248693</v>
      </c>
      <c r="LK425" s="11">
        <v>592.368875814543</v>
      </c>
      <c r="LL425" s="11">
        <v>684.67946914974038</v>
      </c>
      <c r="LM425" s="11">
        <v>591.83159332258674</v>
      </c>
      <c r="LN425" s="11">
        <v>569.10995660060439</v>
      </c>
      <c r="LO425" s="11">
        <v>579.02219438368843</v>
      </c>
      <c r="LP425" s="11">
        <v>574.0088116164917</v>
      </c>
      <c r="LQ425" s="11">
        <v>593.83403175472301</v>
      </c>
      <c r="LR425" s="11">
        <v>588.96794197052191</v>
      </c>
      <c r="LS425" s="11">
        <v>574.25358370619506</v>
      </c>
      <c r="LT425" s="11">
        <v>573.89918810061522</v>
      </c>
      <c r="LU425" s="11">
        <v>573.89549682994686</v>
      </c>
      <c r="LV425" s="11">
        <v>574.1052206864498</v>
      </c>
      <c r="LW425" s="11">
        <v>574.12512279826342</v>
      </c>
      <c r="LX425" s="11">
        <v>271.27235769299</v>
      </c>
      <c r="LY425" s="11">
        <v>268.37148846424361</v>
      </c>
      <c r="LZ425" s="11">
        <v>265.5910977165999</v>
      </c>
      <c r="MA425" s="11">
        <v>265.42827935272942</v>
      </c>
      <c r="MB425" s="11">
        <v>266.6257136072918</v>
      </c>
      <c r="MC425" s="11">
        <v>268.83427866077312</v>
      </c>
      <c r="MD425" s="11">
        <v>266.04474571804752</v>
      </c>
      <c r="ME425" s="11">
        <v>265.76126082471171</v>
      </c>
      <c r="MF425" s="11">
        <v>267.29103365147199</v>
      </c>
      <c r="MG425" s="11">
        <v>268.21245175399872</v>
      </c>
      <c r="MH425" s="11">
        <v>263.26877396155322</v>
      </c>
      <c r="MI425" s="11">
        <v>264.26057309474129</v>
      </c>
      <c r="MJ425" s="11">
        <v>264.63439033469689</v>
      </c>
      <c r="MK425" s="11">
        <v>265.22452810680238</v>
      </c>
      <c r="ML425" s="11">
        <v>272.69336338405788</v>
      </c>
      <c r="MM425" s="11">
        <v>265.92102658277798</v>
      </c>
      <c r="MN425" s="11">
        <v>263.90377884833379</v>
      </c>
      <c r="MO425" s="11">
        <v>263.7646348352531</v>
      </c>
      <c r="MP425" s="11">
        <v>263.72872758043047</v>
      </c>
      <c r="MQ425" s="11">
        <v>263.69689623462023</v>
      </c>
      <c r="MR425" s="11">
        <v>267.86495055607071</v>
      </c>
      <c r="MS425" s="11">
        <v>258.27989004797558</v>
      </c>
      <c r="MT425" s="11">
        <v>262.90081608225051</v>
      </c>
      <c r="MU425" s="11">
        <v>277.83247835004721</v>
      </c>
      <c r="MV425" s="11">
        <v>270.78023158957029</v>
      </c>
      <c r="MW425" s="11">
        <v>262.75139356083582</v>
      </c>
      <c r="MX425" s="11">
        <v>267.42051037837848</v>
      </c>
      <c r="MY425" s="11">
        <v>261.30632787325447</v>
      </c>
      <c r="MZ425" s="11">
        <v>271.33379870454939</v>
      </c>
      <c r="NA425" s="11">
        <v>261.91440538969829</v>
      </c>
      <c r="NB425" s="11">
        <v>271.70513080800129</v>
      </c>
      <c r="NC425" s="11">
        <v>265.80377853218152</v>
      </c>
      <c r="ND425" s="11">
        <v>267.69904267615908</v>
      </c>
      <c r="NE425" s="11">
        <v>262.84405679651712</v>
      </c>
      <c r="NF425" s="11">
        <v>264.55313237485831</v>
      </c>
      <c r="NG425" s="11">
        <v>263.70028088186979</v>
      </c>
      <c r="NH425" s="11">
        <v>261.91805983177773</v>
      </c>
      <c r="NI425" s="11">
        <v>264.92483683810138</v>
      </c>
      <c r="NJ425" s="11">
        <v>264.32905996433539</v>
      </c>
      <c r="NK425" s="11">
        <v>259.58263931546941</v>
      </c>
      <c r="NL425" s="11">
        <v>263.72534958643689</v>
      </c>
      <c r="NM425" s="11">
        <v>263.9522508118921</v>
      </c>
      <c r="NN425" s="11">
        <v>268.74272101588502</v>
      </c>
      <c r="NO425" s="11">
        <v>259.50808382090742</v>
      </c>
      <c r="NP425" s="11">
        <v>257.13672000453403</v>
      </c>
      <c r="NQ425" s="11">
        <v>264.21212331193988</v>
      </c>
      <c r="NR425" s="11">
        <v>265.54479679093731</v>
      </c>
      <c r="NS425" s="11">
        <v>260.25848899532122</v>
      </c>
      <c r="NT425" s="11">
        <v>263.57698974530808</v>
      </c>
      <c r="NU425" s="11">
        <v>268.51436126078897</v>
      </c>
      <c r="NV425" s="11">
        <v>263.27620604442569</v>
      </c>
      <c r="NW425" s="11">
        <v>267.11534952646838</v>
      </c>
      <c r="NX425" s="11">
        <v>271.719142230648</v>
      </c>
      <c r="NY425" s="11">
        <v>266.44430575053877</v>
      </c>
      <c r="NZ425" s="11">
        <v>256.28995752240911</v>
      </c>
      <c r="OA425" s="11">
        <v>266.53100940659488</v>
      </c>
      <c r="OB425" s="11">
        <v>267.25811485853018</v>
      </c>
      <c r="OC425" s="11">
        <v>6.814491748131001</v>
      </c>
      <c r="OD425" s="11">
        <v>4.9349725073958242</v>
      </c>
      <c r="OE425" s="11">
        <v>1.7948372313502969</v>
      </c>
      <c r="OF425" s="11">
        <v>6.5158061902800606</v>
      </c>
      <c r="OG425" s="11">
        <v>5.8129928427637969</v>
      </c>
      <c r="OH425" s="11">
        <v>7.7069938698557436</v>
      </c>
      <c r="OI425" s="11">
        <v>1.811661492128287</v>
      </c>
      <c r="OJ425" s="11">
        <v>11.478106966756981</v>
      </c>
      <c r="OK425" s="11">
        <v>4.8126949583829957</v>
      </c>
      <c r="OL425" s="11">
        <v>6.741217175685307</v>
      </c>
      <c r="OM425" s="11">
        <v>15.32454095010508</v>
      </c>
      <c r="ON425" s="11">
        <v>8.2537535993816569</v>
      </c>
      <c r="OO425" s="11">
        <v>0.49201554283315019</v>
      </c>
      <c r="OP425" s="11">
        <v>9.6561989428755037</v>
      </c>
      <c r="OQ425" s="11">
        <v>6.9604950290846572</v>
      </c>
      <c r="OR425" s="11">
        <v>6.3507909706228567</v>
      </c>
      <c r="OS425" s="11">
        <v>8.684366973419424</v>
      </c>
      <c r="OT425" s="11">
        <v>9.6092791431816966</v>
      </c>
      <c r="OU425" s="11">
        <v>18.897506591470531</v>
      </c>
      <c r="OV425" s="11">
        <v>5.9643254551688729</v>
      </c>
      <c r="OW425" s="11">
        <v>13.4261042882481</v>
      </c>
      <c r="OX425" s="11">
        <v>9.4156040213785204</v>
      </c>
      <c r="OY425" s="11">
        <v>7.0862429276186107</v>
      </c>
      <c r="OZ425" s="11">
        <v>7.2856885601402874</v>
      </c>
      <c r="PA425" s="11">
        <v>0.9847962978216902</v>
      </c>
      <c r="PB425" s="11">
        <v>0.46402432268258048</v>
      </c>
      <c r="PC425" s="11">
        <v>6.9797732252756806</v>
      </c>
      <c r="PD425" s="11">
        <v>6.9770027132709531</v>
      </c>
      <c r="PE425" s="11">
        <v>6.9680800765698967</v>
      </c>
      <c r="PF425" s="11">
        <v>7.7564579449900846</v>
      </c>
      <c r="PG425" s="11">
        <v>9.1596907094236588</v>
      </c>
      <c r="PH425" s="11">
        <v>8.5031146004585434</v>
      </c>
      <c r="PI425" s="11">
        <v>0</v>
      </c>
      <c r="PJ425" s="11">
        <v>0.36789979580677767</v>
      </c>
      <c r="PK425" s="11">
        <v>6.0160100436334094</v>
      </c>
      <c r="PL425" s="11">
        <v>0.40422402225691922</v>
      </c>
      <c r="PM425" s="11">
        <v>6.5125836383274747</v>
      </c>
      <c r="PN425" s="11">
        <v>7.6893762951986</v>
      </c>
      <c r="PO425" s="11">
        <v>7.8216428315978012E-2</v>
      </c>
      <c r="PP425" s="11">
        <v>5.3996337277257229</v>
      </c>
      <c r="PQ425" s="11">
        <v>5.1115722016580039</v>
      </c>
      <c r="PR425" s="11">
        <v>22.218490685968781</v>
      </c>
      <c r="PS425" s="11">
        <v>8.1022860407037829</v>
      </c>
      <c r="PT425" s="11">
        <v>5.7522026728353239</v>
      </c>
      <c r="PU425" s="11">
        <v>6.4791670130594499</v>
      </c>
      <c r="PV425" s="11">
        <v>7.1405732995734326</v>
      </c>
    </row>
    <row r="426" spans="1:438" ht="15" x14ac:dyDescent="0.2">
      <c r="A426" s="12" t="s">
        <v>1298</v>
      </c>
      <c r="B426" s="11">
        <v>670.25812437236755</v>
      </c>
      <c r="C426" s="11">
        <v>672.13059168117388</v>
      </c>
      <c r="D426" s="11">
        <v>670.61076213440106</v>
      </c>
      <c r="E426" s="11">
        <v>660.39220182334645</v>
      </c>
      <c r="F426" s="11">
        <v>670.02752796272284</v>
      </c>
      <c r="G426" s="11">
        <v>668.12867019454472</v>
      </c>
      <c r="H426" s="11">
        <v>668.38493399930928</v>
      </c>
      <c r="I426" s="11">
        <v>670.29789557167453</v>
      </c>
      <c r="J426" s="11">
        <v>1350.984086055161</v>
      </c>
      <c r="K426" s="11">
        <v>711.68290863630978</v>
      </c>
      <c r="L426" s="11">
        <v>681.96337113036043</v>
      </c>
      <c r="M426" s="11">
        <v>702.32906992668052</v>
      </c>
      <c r="N426" s="11">
        <v>703.53525512031479</v>
      </c>
      <c r="O426" s="11">
        <v>710.72076582648879</v>
      </c>
      <c r="P426" s="11">
        <v>668.6436509902951</v>
      </c>
      <c r="Q426" s="11">
        <v>672.96761037137401</v>
      </c>
      <c r="R426" s="11">
        <v>672.59634893295447</v>
      </c>
      <c r="S426" s="11">
        <v>672.58869352553143</v>
      </c>
      <c r="T426" s="11">
        <v>671.16270269371682</v>
      </c>
      <c r="U426" s="11">
        <v>671.21214409804827</v>
      </c>
      <c r="V426" s="11">
        <v>672.69626206640316</v>
      </c>
      <c r="W426" s="11">
        <v>669.90469605705687</v>
      </c>
      <c r="X426" s="11">
        <v>669.74234812858913</v>
      </c>
      <c r="Y426" s="11">
        <v>670.84201450661999</v>
      </c>
      <c r="Z426" s="11">
        <v>671.63634692444919</v>
      </c>
      <c r="AA426" s="11">
        <v>672.3537228852191</v>
      </c>
      <c r="AB426" s="11">
        <v>669.56321116265747</v>
      </c>
      <c r="AC426" s="11">
        <v>658.21186647067566</v>
      </c>
      <c r="AD426" s="11">
        <v>670.50265327024522</v>
      </c>
      <c r="AE426" s="11">
        <v>669.59803364362062</v>
      </c>
      <c r="AF426" s="11">
        <v>681.66577805009661</v>
      </c>
      <c r="AG426" s="11">
        <v>667.46381818000714</v>
      </c>
      <c r="AH426" s="11">
        <v>669.1778613667185</v>
      </c>
      <c r="AI426" s="11">
        <v>673.0963598392957</v>
      </c>
      <c r="AJ426" s="11">
        <v>670.58706321717511</v>
      </c>
      <c r="AK426" s="11">
        <v>674.01173424268904</v>
      </c>
      <c r="AL426" s="11">
        <v>659.50524047689998</v>
      </c>
      <c r="AM426" s="11">
        <v>670.75373260068739</v>
      </c>
      <c r="AN426" s="11">
        <v>676.41545904679333</v>
      </c>
      <c r="AO426" s="11">
        <v>669.58310853619275</v>
      </c>
      <c r="AP426" s="11">
        <v>673.28301729642794</v>
      </c>
      <c r="AQ426" s="11">
        <v>672.48124195907133</v>
      </c>
      <c r="AR426" s="11">
        <v>670.30053780374965</v>
      </c>
      <c r="AS426" s="11">
        <v>670.30710738206915</v>
      </c>
      <c r="AT426" s="11">
        <v>674.24750478329543</v>
      </c>
      <c r="AU426" s="11">
        <v>708.50923503271372</v>
      </c>
      <c r="AV426" s="11">
        <v>668.98557529121354</v>
      </c>
      <c r="AW426" s="11">
        <v>668.60656177738144</v>
      </c>
      <c r="AX426" s="11">
        <v>670.63505994614286</v>
      </c>
      <c r="AY426" s="11">
        <v>669.02524943931189</v>
      </c>
      <c r="AZ426" s="11">
        <v>668.68796968042295</v>
      </c>
      <c r="BA426" s="11">
        <v>673.84070819155374</v>
      </c>
      <c r="BB426" s="11">
        <v>657.38529951172063</v>
      </c>
      <c r="BC426" s="11">
        <v>659.0475773899467</v>
      </c>
      <c r="BD426" s="11">
        <v>672.47819328436969</v>
      </c>
      <c r="BE426" s="11">
        <v>668.92452179012867</v>
      </c>
      <c r="BF426" s="11">
        <v>669.50046086219402</v>
      </c>
      <c r="BG426" s="11">
        <v>672.41203018413171</v>
      </c>
      <c r="BH426" s="11">
        <v>668.35825853046242</v>
      </c>
      <c r="BI426" s="11">
        <v>671.90998694690609</v>
      </c>
      <c r="BJ426" s="11">
        <v>667.57830655776047</v>
      </c>
      <c r="BK426" s="11">
        <v>660.53268344045171</v>
      </c>
      <c r="BL426" s="11">
        <v>669.00871479805858</v>
      </c>
      <c r="BM426" s="11">
        <v>668.64827605604967</v>
      </c>
      <c r="BN426" s="11">
        <v>671.73125297628189</v>
      </c>
      <c r="BO426" s="11">
        <v>671.69718819321611</v>
      </c>
      <c r="BP426" s="11">
        <v>677.79024627127637</v>
      </c>
      <c r="BQ426" s="11">
        <v>672.45827837386503</v>
      </c>
      <c r="BR426" s="11">
        <v>667.75364076775259</v>
      </c>
      <c r="BS426" s="11">
        <v>670.16845140247824</v>
      </c>
      <c r="BT426" s="11">
        <v>659.04301184439771</v>
      </c>
      <c r="BU426" s="11">
        <v>680.15629002538333</v>
      </c>
      <c r="BV426" s="11">
        <v>659.63905100917088</v>
      </c>
      <c r="BW426" s="11">
        <v>668.78333555306131</v>
      </c>
      <c r="BX426" s="11">
        <v>660.84794257455621</v>
      </c>
      <c r="BY426" s="11">
        <v>673.58828365715613</v>
      </c>
      <c r="BZ426" s="11">
        <v>666.25508479055645</v>
      </c>
      <c r="CA426" s="11">
        <v>676.3754169799904</v>
      </c>
      <c r="CB426" s="11">
        <v>667.76700797754609</v>
      </c>
      <c r="CC426" s="11">
        <v>670.41928769643482</v>
      </c>
      <c r="CD426" s="11">
        <v>670.87427322815063</v>
      </c>
      <c r="CE426" s="11">
        <v>670.07304639359654</v>
      </c>
      <c r="CF426" s="11">
        <v>668.19831609951336</v>
      </c>
      <c r="CG426" s="11">
        <v>670.41677749514099</v>
      </c>
      <c r="CH426" s="11">
        <v>275.07254233863313</v>
      </c>
      <c r="CI426" s="11">
        <v>275.55699584522011</v>
      </c>
      <c r="CJ426" s="11">
        <v>275.72217071279073</v>
      </c>
      <c r="CK426" s="11">
        <v>275.20615136401369</v>
      </c>
      <c r="CL426" s="11">
        <v>273.37117808857909</v>
      </c>
      <c r="CM426" s="11">
        <v>276.18512437022031</v>
      </c>
      <c r="CN426" s="11">
        <v>272.57372975505251</v>
      </c>
      <c r="CO426" s="11">
        <v>275.40045511041768</v>
      </c>
      <c r="CP426" s="11">
        <v>272.08099784543452</v>
      </c>
      <c r="CQ426" s="11">
        <v>276.18302119655948</v>
      </c>
      <c r="CR426" s="11">
        <v>274.76752356168453</v>
      </c>
      <c r="CS426" s="11">
        <v>275.81929314279449</v>
      </c>
      <c r="CT426" s="11">
        <v>273.66404949566271</v>
      </c>
      <c r="CU426" s="11">
        <v>273.78232516459292</v>
      </c>
      <c r="CV426" s="11">
        <v>276.20995890555139</v>
      </c>
      <c r="CW426" s="11">
        <v>275.05832082973558</v>
      </c>
      <c r="CX426" s="11">
        <v>275.45778638334929</v>
      </c>
      <c r="CY426" s="11">
        <v>275.40986875345868</v>
      </c>
      <c r="CZ426" s="11">
        <v>274.70872234569111</v>
      </c>
      <c r="DA426" s="11">
        <v>259.89400572262872</v>
      </c>
      <c r="DB426" s="11">
        <v>275.64060057442993</v>
      </c>
      <c r="DC426" s="11">
        <v>275.11870518468169</v>
      </c>
      <c r="DD426" s="11">
        <v>275.55585235330233</v>
      </c>
      <c r="DE426" s="11">
        <v>268.91759100382001</v>
      </c>
      <c r="DF426" s="11">
        <v>267.05567916399849</v>
      </c>
      <c r="DG426" s="11">
        <v>275.32992203751292</v>
      </c>
      <c r="DH426" s="11">
        <v>270.35975074520161</v>
      </c>
      <c r="DI426" s="11">
        <v>264.23832867016228</v>
      </c>
      <c r="DJ426" s="11">
        <v>275.47931963548677</v>
      </c>
      <c r="DK426" s="11">
        <v>261.99947013462253</v>
      </c>
      <c r="DL426" s="11">
        <v>274.35117305373569</v>
      </c>
      <c r="DM426" s="11">
        <v>272.30645652453148</v>
      </c>
      <c r="DN426" s="11">
        <v>265.4813151113824</v>
      </c>
      <c r="DO426" s="11">
        <v>275.51372867605119</v>
      </c>
      <c r="DP426" s="11">
        <v>265.40350985699371</v>
      </c>
      <c r="DQ426" s="11">
        <v>271.74761636764578</v>
      </c>
      <c r="DR426" s="11">
        <v>260.58365219361451</v>
      </c>
      <c r="DS426" s="11">
        <v>273.81524621505861</v>
      </c>
      <c r="DT426" s="11">
        <v>272.0909671577154</v>
      </c>
      <c r="DU426" s="11">
        <v>274.27170218743339</v>
      </c>
      <c r="DV426" s="11">
        <v>275.49912141279668</v>
      </c>
      <c r="DW426" s="11">
        <v>293.29326262806239</v>
      </c>
      <c r="DX426" s="11">
        <v>263.96718876340231</v>
      </c>
      <c r="DY426" s="11">
        <v>286.58251192979492</v>
      </c>
      <c r="DZ426" s="11">
        <v>270.85834786515841</v>
      </c>
      <c r="EA426" s="11">
        <v>289.27813265177582</v>
      </c>
      <c r="EB426" s="11">
        <v>285.80790638469881</v>
      </c>
      <c r="EC426" s="11">
        <v>300.96227626888708</v>
      </c>
      <c r="ED426" s="11">
        <v>272.90319460391339</v>
      </c>
      <c r="EE426" s="11">
        <v>289.19239644021258</v>
      </c>
      <c r="EF426" s="11">
        <v>275.465095561542</v>
      </c>
      <c r="EG426" s="11">
        <v>274.77228046268198</v>
      </c>
      <c r="EH426" s="11">
        <v>300.99807026314937</v>
      </c>
      <c r="EI426" s="11">
        <v>274.32040809794762</v>
      </c>
      <c r="EJ426" s="11">
        <v>257.37085934978899</v>
      </c>
      <c r="EK426" s="11">
        <v>272.97738388435488</v>
      </c>
      <c r="EL426" s="11">
        <v>262.02147329966652</v>
      </c>
      <c r="EM426" s="11">
        <v>265.24060711657802</v>
      </c>
      <c r="EN426" s="11">
        <v>271.93105087305833</v>
      </c>
      <c r="EO426" s="11">
        <v>253.5242387362477</v>
      </c>
      <c r="EP426" s="11">
        <v>260.85393662765802</v>
      </c>
      <c r="EQ426" s="11">
        <v>301.31140251946408</v>
      </c>
      <c r="ER426" s="11">
        <v>273.9529836093094</v>
      </c>
      <c r="ES426" s="11">
        <v>265.98474395705949</v>
      </c>
      <c r="ET426" s="11">
        <v>278.79748789777801</v>
      </c>
      <c r="EU426" s="11">
        <v>275.65103281009868</v>
      </c>
      <c r="EV426" s="11">
        <v>272.29070833680078</v>
      </c>
      <c r="EW426" s="11">
        <v>293.66984944748498</v>
      </c>
      <c r="EX426" s="11">
        <v>266.28180895854229</v>
      </c>
      <c r="EY426" s="11">
        <v>266.37190219321121</v>
      </c>
      <c r="EZ426" s="11">
        <v>270.99718015945922</v>
      </c>
      <c r="FA426" s="11">
        <v>261.0831165651345</v>
      </c>
      <c r="FB426" s="11">
        <v>266.69670701910559</v>
      </c>
      <c r="FC426" s="11">
        <v>260.35964364682258</v>
      </c>
      <c r="FD426" s="11">
        <v>271.12780344779492</v>
      </c>
      <c r="FE426" s="11">
        <v>266.35507853742632</v>
      </c>
      <c r="FF426" s="11">
        <v>283.9749605635879</v>
      </c>
      <c r="FG426" s="11">
        <v>275.01192559862989</v>
      </c>
      <c r="FH426" s="11">
        <v>271.36479039219392</v>
      </c>
      <c r="FI426" s="11">
        <v>270.67146456867812</v>
      </c>
      <c r="FJ426" s="11">
        <v>248.851413798518</v>
      </c>
      <c r="FK426" s="11">
        <v>296.44396894163742</v>
      </c>
      <c r="FL426" s="11">
        <v>272.71839212005727</v>
      </c>
      <c r="FM426" s="11">
        <v>257.1355229230183</v>
      </c>
      <c r="FN426" s="11">
        <v>275.19693754388499</v>
      </c>
      <c r="FO426" s="11">
        <v>289.03342178954142</v>
      </c>
      <c r="FP426" s="11">
        <v>259.16581221615718</v>
      </c>
      <c r="FQ426" s="11">
        <v>261.05485876361502</v>
      </c>
      <c r="FR426" s="11">
        <v>255.74265374594111</v>
      </c>
      <c r="FS426" s="11">
        <v>275.04933323503951</v>
      </c>
      <c r="FT426" s="11">
        <v>264.90703146438472</v>
      </c>
      <c r="FU426" s="11">
        <v>265.10214327848439</v>
      </c>
      <c r="FV426" s="11">
        <v>285.59106734038897</v>
      </c>
      <c r="FW426" s="11">
        <v>248.72792724449889</v>
      </c>
      <c r="FX426" s="11">
        <v>261.2496590977172</v>
      </c>
      <c r="FY426" s="11">
        <v>289.26424183536102</v>
      </c>
      <c r="FZ426" s="11">
        <v>261.41213542156072</v>
      </c>
      <c r="GA426" s="11">
        <v>314.72028998344172</v>
      </c>
      <c r="GB426" s="11">
        <v>268.30915992708589</v>
      </c>
      <c r="GC426" s="11">
        <v>265.25423665611822</v>
      </c>
      <c r="GD426" s="11">
        <v>262.14232436141123</v>
      </c>
      <c r="GE426" s="11">
        <v>310.38191027274371</v>
      </c>
      <c r="GF426" s="11">
        <v>255.30050242088669</v>
      </c>
      <c r="GG426" s="11">
        <v>261.71061107942711</v>
      </c>
      <c r="GH426" s="11">
        <v>274.74168724038202</v>
      </c>
      <c r="GI426" s="11">
        <v>291.19469831555921</v>
      </c>
      <c r="GJ426" s="11">
        <v>264.14993973170112</v>
      </c>
      <c r="GK426" s="11">
        <v>266.14864895474068</v>
      </c>
      <c r="GL426" s="11">
        <v>260.23834257018302</v>
      </c>
      <c r="GM426" s="11">
        <v>252.8211237093937</v>
      </c>
      <c r="GN426" s="11">
        <v>255.91631894083289</v>
      </c>
      <c r="GO426" s="11">
        <v>269.93448103388789</v>
      </c>
      <c r="GP426" s="11">
        <v>253.10797265930239</v>
      </c>
      <c r="GQ426" s="11">
        <v>252.4810982714348</v>
      </c>
      <c r="GR426" s="11">
        <v>252.25914508516769</v>
      </c>
      <c r="GS426" s="11">
        <v>264.38453566761763</v>
      </c>
      <c r="GT426" s="11">
        <v>277.142840693035</v>
      </c>
      <c r="GU426" s="11">
        <v>261.56428726881558</v>
      </c>
      <c r="GV426" s="11">
        <v>270.51584686649619</v>
      </c>
      <c r="GW426" s="11">
        <v>271.00401951303178</v>
      </c>
      <c r="GX426" s="11">
        <v>278.33000089172998</v>
      </c>
      <c r="GY426" s="11">
        <v>265.45274432169089</v>
      </c>
      <c r="GZ426" s="11">
        <v>264.50542571849519</v>
      </c>
      <c r="HA426" s="11">
        <v>301.34301190176348</v>
      </c>
      <c r="HB426" s="11">
        <v>264.68090655006739</v>
      </c>
      <c r="HC426" s="11">
        <v>311.46358868973323</v>
      </c>
      <c r="HD426" s="11">
        <v>575.3616755439798</v>
      </c>
      <c r="HE426" s="11">
        <v>573.98204876440184</v>
      </c>
      <c r="HF426" s="11">
        <v>572.99977561633716</v>
      </c>
      <c r="HG426" s="11">
        <v>570.87537553121444</v>
      </c>
      <c r="HH426" s="11">
        <v>571.90006101089227</v>
      </c>
      <c r="HI426" s="11">
        <v>575.06307070179912</v>
      </c>
      <c r="HJ426" s="11">
        <v>574.32435210034021</v>
      </c>
      <c r="HK426" s="11">
        <v>595.52029034264115</v>
      </c>
      <c r="HL426" s="11">
        <v>568.6731476075679</v>
      </c>
      <c r="HM426" s="11">
        <v>578.40336879854783</v>
      </c>
      <c r="HN426" s="11">
        <v>572.72280588868421</v>
      </c>
      <c r="HO426" s="11">
        <v>573.86782676834582</v>
      </c>
      <c r="HP426" s="11">
        <v>574.24409581939233</v>
      </c>
      <c r="HQ426" s="11">
        <v>572.68060851006987</v>
      </c>
      <c r="HR426" s="11">
        <v>572.09111035165165</v>
      </c>
      <c r="HS426" s="11">
        <v>573.08527654097998</v>
      </c>
      <c r="HT426" s="11">
        <v>574.14654722068713</v>
      </c>
      <c r="HU426" s="11">
        <v>574.38594953257962</v>
      </c>
      <c r="HV426" s="11">
        <v>574.25988373394057</v>
      </c>
      <c r="HW426" s="11">
        <v>593.87572405430649</v>
      </c>
      <c r="HX426" s="11">
        <v>575.22207050094312</v>
      </c>
      <c r="HY426" s="11">
        <v>567.14534389636674</v>
      </c>
      <c r="HZ426" s="11">
        <v>559.12762216607052</v>
      </c>
      <c r="IA426" s="11">
        <v>575.99611754802118</v>
      </c>
      <c r="IB426" s="11">
        <v>571.32326941748693</v>
      </c>
      <c r="IC426" s="11">
        <v>573.93019228776097</v>
      </c>
      <c r="ID426" s="11">
        <v>572.12970860865539</v>
      </c>
      <c r="IE426" s="11">
        <v>559.48485611004116</v>
      </c>
      <c r="IF426" s="11">
        <v>576.82907197079578</v>
      </c>
      <c r="IG426" s="11">
        <v>573.53261365286994</v>
      </c>
      <c r="IH426" s="11">
        <v>572.50313288158168</v>
      </c>
      <c r="II426" s="11">
        <v>573.38090577580897</v>
      </c>
      <c r="IJ426" s="11">
        <v>570.47896198608419</v>
      </c>
      <c r="IK426" s="11">
        <v>573.56806129412234</v>
      </c>
      <c r="IL426" s="11">
        <v>576.20042964741481</v>
      </c>
      <c r="IM426" s="11">
        <v>578.01235285120617</v>
      </c>
      <c r="IN426" s="11">
        <v>570.3234769412478</v>
      </c>
      <c r="IO426" s="11">
        <v>578.3541782385953</v>
      </c>
      <c r="IP426" s="11">
        <v>573.24929491388355</v>
      </c>
      <c r="IQ426" s="11">
        <v>582.21951337949326</v>
      </c>
      <c r="IR426" s="11">
        <v>572.76822305368614</v>
      </c>
      <c r="IS426" s="11">
        <v>567.79718001263325</v>
      </c>
      <c r="IT426" s="11">
        <v>571.42290134149414</v>
      </c>
      <c r="IU426" s="11">
        <v>574.46712709590338</v>
      </c>
      <c r="IV426" s="11">
        <v>576.64391834281378</v>
      </c>
      <c r="IW426" s="11">
        <v>559.20978082040858</v>
      </c>
      <c r="IX426" s="11">
        <v>574.2866131052125</v>
      </c>
      <c r="IY426" s="11">
        <v>572.95898684090923</v>
      </c>
      <c r="IZ426" s="11">
        <v>573.10210107773241</v>
      </c>
      <c r="JA426" s="11">
        <v>572.89690208043464</v>
      </c>
      <c r="JB426" s="11">
        <v>577.92991973430117</v>
      </c>
      <c r="JC426" s="11">
        <v>571.46198331033906</v>
      </c>
      <c r="JD426" s="11">
        <v>566.01615322797682</v>
      </c>
      <c r="JE426" s="11">
        <v>573.81117554589616</v>
      </c>
      <c r="JF426" s="11">
        <v>573.7134006433796</v>
      </c>
      <c r="JG426" s="11">
        <v>568.32888598864679</v>
      </c>
      <c r="JH426" s="11">
        <v>578.3346664693488</v>
      </c>
      <c r="JI426" s="11">
        <v>573.0358452518318</v>
      </c>
      <c r="JJ426" s="11">
        <v>559.19705987056011</v>
      </c>
      <c r="JK426" s="11">
        <v>567.14294078851424</v>
      </c>
      <c r="JL426" s="11">
        <v>573.85948885990319</v>
      </c>
      <c r="JM426" s="11">
        <v>573.53311571328618</v>
      </c>
      <c r="JN426" s="11">
        <v>578.55020938299299</v>
      </c>
      <c r="JO426" s="11">
        <v>573.9796474500406</v>
      </c>
      <c r="JP426" s="11">
        <v>576.87132431272914</v>
      </c>
      <c r="JQ426" s="11">
        <v>574.06424541278648</v>
      </c>
      <c r="JR426" s="11">
        <v>576.132550477172</v>
      </c>
      <c r="JS426" s="11">
        <v>576.50943477894634</v>
      </c>
      <c r="JT426" s="11">
        <v>570.9862373033435</v>
      </c>
      <c r="JU426" s="11">
        <v>572.03010650914302</v>
      </c>
      <c r="JV426" s="11">
        <v>573.646955745951</v>
      </c>
      <c r="JW426" s="11">
        <v>560.77725347843614</v>
      </c>
      <c r="JX426" s="11">
        <v>574.57571679994373</v>
      </c>
      <c r="JY426" s="11">
        <v>574.55423983912112</v>
      </c>
      <c r="JZ426" s="11">
        <v>573.92257400669791</v>
      </c>
      <c r="KA426" s="11">
        <v>574.96934111602991</v>
      </c>
      <c r="KB426" s="11">
        <v>587.17864483032236</v>
      </c>
      <c r="KC426" s="11">
        <v>573.90165531278319</v>
      </c>
      <c r="KD426" s="11">
        <v>578.08261869910825</v>
      </c>
      <c r="KE426" s="11">
        <v>576.07538970749056</v>
      </c>
      <c r="KF426" s="11">
        <v>576.08844741221117</v>
      </c>
      <c r="KG426" s="11">
        <v>579.24101780279261</v>
      </c>
      <c r="KH426" s="11">
        <v>573.94013854343973</v>
      </c>
      <c r="KI426" s="11">
        <v>574.24870537728009</v>
      </c>
      <c r="KJ426" s="11">
        <v>566.78942666363321</v>
      </c>
      <c r="KK426" s="11">
        <v>571.71145615827447</v>
      </c>
      <c r="KL426" s="11">
        <v>570.09916729208658</v>
      </c>
      <c r="KM426" s="11">
        <v>583.40919271302243</v>
      </c>
      <c r="KN426" s="11">
        <v>589.88062578164215</v>
      </c>
      <c r="KO426" s="11">
        <v>603.66285064361534</v>
      </c>
      <c r="KP426" s="11">
        <v>573.09390310591414</v>
      </c>
      <c r="KQ426" s="11">
        <v>572.24203602021817</v>
      </c>
      <c r="KR426" s="11">
        <v>574.0715984019705</v>
      </c>
      <c r="KS426" s="11">
        <v>579.04419192844887</v>
      </c>
      <c r="KT426" s="11">
        <v>580.82993826364793</v>
      </c>
      <c r="KU426" s="11">
        <v>579.64805457955526</v>
      </c>
      <c r="KV426" s="11">
        <v>573.02797611295728</v>
      </c>
      <c r="KW426" s="11">
        <v>570.46280052224699</v>
      </c>
      <c r="KX426" s="11">
        <v>573.87928433052173</v>
      </c>
      <c r="KY426" s="11">
        <v>577.43684677669842</v>
      </c>
      <c r="KZ426" s="11">
        <v>566.09481182701427</v>
      </c>
      <c r="LA426" s="11">
        <v>572.07608317566451</v>
      </c>
      <c r="LB426" s="11">
        <v>571.52912004554946</v>
      </c>
      <c r="LC426" s="11">
        <v>573.07716856084949</v>
      </c>
      <c r="LD426" s="11">
        <v>563.37829175645288</v>
      </c>
      <c r="LE426" s="11">
        <v>617.58033740248493</v>
      </c>
      <c r="LF426" s="11">
        <v>578.40783733470153</v>
      </c>
      <c r="LG426" s="11">
        <v>600.43700225898647</v>
      </c>
      <c r="LH426" s="11">
        <v>598.31440747286388</v>
      </c>
      <c r="LI426" s="11">
        <v>596.89053478988137</v>
      </c>
      <c r="LJ426" s="11">
        <v>600.90902216335064</v>
      </c>
      <c r="LK426" s="11">
        <v>592.24498479629563</v>
      </c>
      <c r="LL426" s="11">
        <v>684.52342023068502</v>
      </c>
      <c r="LM426" s="11">
        <v>591.7024742262588</v>
      </c>
      <c r="LN426" s="11">
        <v>568.96584759943357</v>
      </c>
      <c r="LO426" s="11">
        <v>578.87603106916868</v>
      </c>
      <c r="LP426" s="11">
        <v>573.85967573023663</v>
      </c>
      <c r="LQ426" s="11">
        <v>593.68627662035794</v>
      </c>
      <c r="LR426" s="11">
        <v>588.82866203888</v>
      </c>
      <c r="LS426" s="11">
        <v>574.11134495593342</v>
      </c>
      <c r="LT426" s="11">
        <v>573.75021341795821</v>
      </c>
      <c r="LU426" s="11">
        <v>573.74639590279992</v>
      </c>
      <c r="LV426" s="11">
        <v>573.95617906420671</v>
      </c>
      <c r="LW426" s="11">
        <v>573.98150384677933</v>
      </c>
      <c r="LX426" s="11">
        <v>271.1452853978455</v>
      </c>
      <c r="LY426" s="11">
        <v>268.20929611552498</v>
      </c>
      <c r="LZ426" s="11">
        <v>265.43243909801618</v>
      </c>
      <c r="MA426" s="11">
        <v>265.26890204139022</v>
      </c>
      <c r="MB426" s="11">
        <v>266.4682258401312</v>
      </c>
      <c r="MC426" s="11">
        <v>268.68045773594929</v>
      </c>
      <c r="MD426" s="11">
        <v>265.89186892514908</v>
      </c>
      <c r="ME426" s="11">
        <v>265.60291412271448</v>
      </c>
      <c r="MF426" s="11">
        <v>267.12654433011193</v>
      </c>
      <c r="MG426" s="11">
        <v>268.048629329015</v>
      </c>
      <c r="MH426" s="11">
        <v>263.10695313237147</v>
      </c>
      <c r="MI426" s="11">
        <v>264.10221462045888</v>
      </c>
      <c r="MJ426" s="11">
        <v>264.47544412896332</v>
      </c>
      <c r="MK426" s="11">
        <v>265.06716332740251</v>
      </c>
      <c r="ML426" s="11">
        <v>272.53290959738052</v>
      </c>
      <c r="MM426" s="11">
        <v>265.75680722177788</v>
      </c>
      <c r="MN426" s="11">
        <v>263.74200359051059</v>
      </c>
      <c r="MO426" s="11">
        <v>263.60283023865088</v>
      </c>
      <c r="MP426" s="11">
        <v>263.56689277941558</v>
      </c>
      <c r="MQ426" s="11">
        <v>263.53496207720002</v>
      </c>
      <c r="MR426" s="11">
        <v>267.73560415591209</v>
      </c>
      <c r="MS426" s="11">
        <v>258.16308147629542</v>
      </c>
      <c r="MT426" s="11">
        <v>262.75988574538422</v>
      </c>
      <c r="MU426" s="11">
        <v>277.67948253090287</v>
      </c>
      <c r="MV426" s="11">
        <v>270.65536571385047</v>
      </c>
      <c r="MW426" s="11">
        <v>262.64601321107671</v>
      </c>
      <c r="MX426" s="11">
        <v>267.29395811299821</v>
      </c>
      <c r="MY426" s="11">
        <v>261.19018350907032</v>
      </c>
      <c r="MZ426" s="11">
        <v>271.17123865292729</v>
      </c>
      <c r="NA426" s="11">
        <v>261.75991642580749</v>
      </c>
      <c r="NB426" s="11">
        <v>271.55393149437839</v>
      </c>
      <c r="NC426" s="11">
        <v>265.66539552511188</v>
      </c>
      <c r="ND426" s="11">
        <v>267.58674136283412</v>
      </c>
      <c r="NE426" s="11">
        <v>262.72523697308969</v>
      </c>
      <c r="NF426" s="11">
        <v>264.4331812684116</v>
      </c>
      <c r="NG426" s="11">
        <v>263.58191187296882</v>
      </c>
      <c r="NH426" s="11">
        <v>261.79711446682211</v>
      </c>
      <c r="NI426" s="11">
        <v>264.80420598975701</v>
      </c>
      <c r="NJ426" s="11">
        <v>264.20979949062718</v>
      </c>
      <c r="NK426" s="11">
        <v>259.48313416128588</v>
      </c>
      <c r="NL426" s="11">
        <v>263.56350964853948</v>
      </c>
      <c r="NM426" s="11">
        <v>263.79140756634871</v>
      </c>
      <c r="NN426" s="11">
        <v>268.61641765099108</v>
      </c>
      <c r="NO426" s="11">
        <v>259.38932879438158</v>
      </c>
      <c r="NP426" s="11">
        <v>257.01863650437161</v>
      </c>
      <c r="NQ426" s="11">
        <v>264.07406016795483</v>
      </c>
      <c r="NR426" s="11">
        <v>265.38549749578368</v>
      </c>
      <c r="NS426" s="11">
        <v>260.13765887690028</v>
      </c>
      <c r="NT426" s="11">
        <v>263.42511023489158</v>
      </c>
      <c r="NU426" s="11">
        <v>268.36169498831617</v>
      </c>
      <c r="NV426" s="11">
        <v>263.11440168704883</v>
      </c>
      <c r="NW426" s="11">
        <v>266.98192701681592</v>
      </c>
      <c r="NX426" s="11">
        <v>271.56796672935178</v>
      </c>
      <c r="NY426" s="11">
        <v>266.30563748123262</v>
      </c>
      <c r="NZ426" s="11">
        <v>256.13979275005249</v>
      </c>
      <c r="OA426" s="11">
        <v>266.38764372221692</v>
      </c>
      <c r="OB426" s="11">
        <v>267.13300158353047</v>
      </c>
      <c r="OC426" s="11">
        <v>7.1823900286930611</v>
      </c>
      <c r="OD426" s="11">
        <v>5.2894803962049446</v>
      </c>
      <c r="OE426" s="11">
        <v>1.4269374500406271</v>
      </c>
      <c r="OF426" s="11">
        <v>6.4681340225115473</v>
      </c>
      <c r="OG426" s="11">
        <v>5.8033745625811806</v>
      </c>
      <c r="OH426" s="11">
        <v>8.0171874393497777</v>
      </c>
      <c r="OI426" s="11">
        <v>2.1083479951473278</v>
      </c>
      <c r="OJ426" s="11">
        <v>11.65822018028283</v>
      </c>
      <c r="OK426" s="11">
        <v>5.1631005184935939</v>
      </c>
      <c r="OL426" s="11">
        <v>6.7650206147523591</v>
      </c>
      <c r="OM426" s="11">
        <v>15.20641368716915</v>
      </c>
      <c r="ON426" s="11">
        <v>8.0107264249936332</v>
      </c>
      <c r="OO426" s="11">
        <v>0.60783363012542868</v>
      </c>
      <c r="OP426" s="11">
        <v>9.3463716097380249</v>
      </c>
      <c r="OQ426" s="11">
        <v>7.2801206368026694</v>
      </c>
      <c r="OR426" s="11">
        <v>6.278237852685991</v>
      </c>
      <c r="OS426" s="11">
        <v>8.7915888249154204</v>
      </c>
      <c r="OT426" s="11">
        <v>9.6121497010959676</v>
      </c>
      <c r="OU426" s="11">
        <v>18.853328175936351</v>
      </c>
      <c r="OV426" s="11">
        <v>5.8612241900445854</v>
      </c>
      <c r="OW426" s="11">
        <v>13.59018262989469</v>
      </c>
      <c r="OX426" s="11">
        <v>9.2057453190574741</v>
      </c>
      <c r="OY426" s="11">
        <v>6.8967884515299236</v>
      </c>
      <c r="OZ426" s="11">
        <v>7.0912912064851348</v>
      </c>
      <c r="PA426" s="11">
        <v>1.1723510714224421</v>
      </c>
      <c r="PB426" s="11">
        <v>0.28103213757896639</v>
      </c>
      <c r="PC426" s="11">
        <v>6.8357815833222402</v>
      </c>
      <c r="PD426" s="11">
        <v>6.8411805806528418</v>
      </c>
      <c r="PE426" s="11">
        <v>6.8851586499245494</v>
      </c>
      <c r="PF426" s="11">
        <v>7.5897649681741148</v>
      </c>
      <c r="PG426" s="11">
        <v>8.8373836420546361</v>
      </c>
      <c r="PH426" s="11">
        <v>8.6162939428240861</v>
      </c>
      <c r="PI426" s="11">
        <v>0.36789979580677767</v>
      </c>
      <c r="PJ426" s="11">
        <v>0</v>
      </c>
      <c r="PK426" s="11">
        <v>5.9598145852774449</v>
      </c>
      <c r="PL426" s="11">
        <v>0.14998864601464659</v>
      </c>
      <c r="PM426" s="11">
        <v>6.505634398157957</v>
      </c>
      <c r="PN426" s="11">
        <v>7.4773144029063783</v>
      </c>
      <c r="PO426" s="11">
        <v>0.4434495887001576</v>
      </c>
      <c r="PP426" s="11">
        <v>5.2987054803761087</v>
      </c>
      <c r="PQ426" s="11">
        <v>5.0065513254211371</v>
      </c>
      <c r="PR426" s="11">
        <v>22.48833325078613</v>
      </c>
      <c r="PS426" s="11">
        <v>8.2007325504026429</v>
      </c>
      <c r="PT426" s="11">
        <v>5.8191364865266682</v>
      </c>
      <c r="PU426" s="11">
        <v>6.663842154925752</v>
      </c>
      <c r="PV426" s="11">
        <v>6.9792474577171424</v>
      </c>
    </row>
    <row r="427" spans="1:438" ht="15" x14ac:dyDescent="0.2">
      <c r="A427" s="12" t="s">
        <v>1301</v>
      </c>
      <c r="B427" s="11">
        <v>664.7471116031752</v>
      </c>
      <c r="C427" s="11">
        <v>666.63298211996118</v>
      </c>
      <c r="D427" s="11">
        <v>665.11901413594046</v>
      </c>
      <c r="E427" s="11">
        <v>654.83901719078415</v>
      </c>
      <c r="F427" s="11">
        <v>664.5366223265288</v>
      </c>
      <c r="G427" s="11">
        <v>662.64179333288052</v>
      </c>
      <c r="H427" s="11">
        <v>662.82371359386025</v>
      </c>
      <c r="I427" s="11">
        <v>664.80616940675679</v>
      </c>
      <c r="J427" s="11">
        <v>1347.6005994349341</v>
      </c>
      <c r="K427" s="11">
        <v>706.28885874589491</v>
      </c>
      <c r="L427" s="11">
        <v>676.49899827672073</v>
      </c>
      <c r="M427" s="11">
        <v>696.90048914470594</v>
      </c>
      <c r="N427" s="11">
        <v>698.17243488105112</v>
      </c>
      <c r="O427" s="11">
        <v>705.41992503260917</v>
      </c>
      <c r="P427" s="11">
        <v>663.13317805823465</v>
      </c>
      <c r="Q427" s="11">
        <v>667.47185257022772</v>
      </c>
      <c r="R427" s="11">
        <v>667.09889340650784</v>
      </c>
      <c r="S427" s="11">
        <v>667.09097881495074</v>
      </c>
      <c r="T427" s="11">
        <v>665.6322199143035</v>
      </c>
      <c r="U427" s="11">
        <v>665.7017383283245</v>
      </c>
      <c r="V427" s="11">
        <v>667.19934065012262</v>
      </c>
      <c r="W427" s="11">
        <v>664.39592617146275</v>
      </c>
      <c r="X427" s="11">
        <v>664.23404880036708</v>
      </c>
      <c r="Y427" s="11">
        <v>665.33023869703686</v>
      </c>
      <c r="Z427" s="11">
        <v>666.11923721189953</v>
      </c>
      <c r="AA427" s="11">
        <v>666.85397229874116</v>
      </c>
      <c r="AB427" s="11">
        <v>664.07172284761532</v>
      </c>
      <c r="AC427" s="11">
        <v>652.63986038406847</v>
      </c>
      <c r="AD427" s="11">
        <v>664.99480235432225</v>
      </c>
      <c r="AE427" s="11">
        <v>664.07937528732975</v>
      </c>
      <c r="AF427" s="11">
        <v>676.17430895293262</v>
      </c>
      <c r="AG427" s="11">
        <v>661.89252624056473</v>
      </c>
      <c r="AH427" s="11">
        <v>663.65832134381947</v>
      </c>
      <c r="AI427" s="11">
        <v>667.5586451635495</v>
      </c>
      <c r="AJ427" s="11">
        <v>665.06825556626848</v>
      </c>
      <c r="AK427" s="11">
        <v>668.49695103553199</v>
      </c>
      <c r="AL427" s="11">
        <v>653.93132019685902</v>
      </c>
      <c r="AM427" s="11">
        <v>665.24522436330858</v>
      </c>
      <c r="AN427" s="11">
        <v>670.89464611731501</v>
      </c>
      <c r="AO427" s="11">
        <v>664.07131323785654</v>
      </c>
      <c r="AP427" s="11">
        <v>667.78880493751683</v>
      </c>
      <c r="AQ427" s="11">
        <v>666.98471765409079</v>
      </c>
      <c r="AR427" s="11">
        <v>664.75918690792412</v>
      </c>
      <c r="AS427" s="11">
        <v>664.78854432424112</v>
      </c>
      <c r="AT427" s="11">
        <v>668.73399656103811</v>
      </c>
      <c r="AU427" s="11">
        <v>703.14867444956838</v>
      </c>
      <c r="AV427" s="11">
        <v>663.46673547890589</v>
      </c>
      <c r="AW427" s="11">
        <v>663.09130672065521</v>
      </c>
      <c r="AX427" s="11">
        <v>665.11634830191304</v>
      </c>
      <c r="AY427" s="11">
        <v>663.51087183320976</v>
      </c>
      <c r="AZ427" s="11">
        <v>663.17230831584675</v>
      </c>
      <c r="BA427" s="11">
        <v>668.25791932871118</v>
      </c>
      <c r="BB427" s="11">
        <v>651.91309279882159</v>
      </c>
      <c r="BC427" s="11">
        <v>653.48121448604707</v>
      </c>
      <c r="BD427" s="11">
        <v>666.97769324918386</v>
      </c>
      <c r="BE427" s="11">
        <v>663.43626246879103</v>
      </c>
      <c r="BF427" s="11">
        <v>663.99180409283156</v>
      </c>
      <c r="BG427" s="11">
        <v>666.87327788768664</v>
      </c>
      <c r="BH427" s="11">
        <v>662.84520893744877</v>
      </c>
      <c r="BI427" s="11">
        <v>666.39310480177971</v>
      </c>
      <c r="BJ427" s="11">
        <v>662.05837235108481</v>
      </c>
      <c r="BK427" s="11">
        <v>654.97887903024014</v>
      </c>
      <c r="BL427" s="11">
        <v>663.49736388962788</v>
      </c>
      <c r="BM427" s="11">
        <v>663.12707008610653</v>
      </c>
      <c r="BN427" s="11">
        <v>666.17648154915844</v>
      </c>
      <c r="BO427" s="11">
        <v>666.13581250642665</v>
      </c>
      <c r="BP427" s="11">
        <v>672.29725333165402</v>
      </c>
      <c r="BQ427" s="11">
        <v>666.95810307258103</v>
      </c>
      <c r="BR427" s="11">
        <v>662.23390265780722</v>
      </c>
      <c r="BS427" s="11">
        <v>664.65522617763816</v>
      </c>
      <c r="BT427" s="11">
        <v>653.46220116597249</v>
      </c>
      <c r="BU427" s="11">
        <v>674.66261547697798</v>
      </c>
      <c r="BV427" s="11">
        <v>654.08563969893771</v>
      </c>
      <c r="BW427" s="11">
        <v>663.23839488718693</v>
      </c>
      <c r="BX427" s="11">
        <v>655.29568350655563</v>
      </c>
      <c r="BY427" s="11">
        <v>668.07297081509739</v>
      </c>
      <c r="BZ427" s="11">
        <v>660.7229905356611</v>
      </c>
      <c r="CA427" s="11">
        <v>670.84720612269007</v>
      </c>
      <c r="CB427" s="11">
        <v>662.20243098666231</v>
      </c>
      <c r="CC427" s="11">
        <v>664.90106376689278</v>
      </c>
      <c r="CD427" s="11">
        <v>665.35550381294593</v>
      </c>
      <c r="CE427" s="11">
        <v>664.5407236734743</v>
      </c>
      <c r="CF427" s="11">
        <v>662.71131071918148</v>
      </c>
      <c r="CG427" s="11">
        <v>664.9022552150459</v>
      </c>
      <c r="CH427" s="11">
        <v>269.11315694902157</v>
      </c>
      <c r="CI427" s="11">
        <v>269.5977266807493</v>
      </c>
      <c r="CJ427" s="11">
        <v>269.7623743210836</v>
      </c>
      <c r="CK427" s="11">
        <v>269.24674422478171</v>
      </c>
      <c r="CL427" s="11">
        <v>267.4125593400193</v>
      </c>
      <c r="CM427" s="11">
        <v>270.22598043453729</v>
      </c>
      <c r="CN427" s="11">
        <v>266.61489848163029</v>
      </c>
      <c r="CO427" s="11">
        <v>269.44107144260721</v>
      </c>
      <c r="CP427" s="11">
        <v>266.12203236839832</v>
      </c>
      <c r="CQ427" s="11">
        <v>270.22383059971958</v>
      </c>
      <c r="CR427" s="11">
        <v>268.80909889168908</v>
      </c>
      <c r="CS427" s="11">
        <v>269.86023961639341</v>
      </c>
      <c r="CT427" s="11">
        <v>267.70444006549042</v>
      </c>
      <c r="CU427" s="11">
        <v>267.82270104284879</v>
      </c>
      <c r="CV427" s="11">
        <v>270.25067313092228</v>
      </c>
      <c r="CW427" s="11">
        <v>269.09891942837731</v>
      </c>
      <c r="CX427" s="11">
        <v>269.4981688883455</v>
      </c>
      <c r="CY427" s="11">
        <v>269.45047663386521</v>
      </c>
      <c r="CZ427" s="11">
        <v>268.7489784239267</v>
      </c>
      <c r="DA427" s="11">
        <v>253.9350441427672</v>
      </c>
      <c r="DB427" s="11">
        <v>269.6810488778147</v>
      </c>
      <c r="DC427" s="11">
        <v>269.15912235976089</v>
      </c>
      <c r="DD427" s="11">
        <v>269.59658325925272</v>
      </c>
      <c r="DE427" s="11">
        <v>262.95778600439598</v>
      </c>
      <c r="DF427" s="11">
        <v>261.10307513548412</v>
      </c>
      <c r="DG427" s="11">
        <v>269.37053156083113</v>
      </c>
      <c r="DH427" s="11">
        <v>264.41048329030252</v>
      </c>
      <c r="DI427" s="11">
        <v>258.28357631972449</v>
      </c>
      <c r="DJ427" s="11">
        <v>269.51989538944639</v>
      </c>
      <c r="DK427" s="11">
        <v>256.05130292201721</v>
      </c>
      <c r="DL427" s="11">
        <v>268.39151958699352</v>
      </c>
      <c r="DM427" s="11">
        <v>266.36288201733151</v>
      </c>
      <c r="DN427" s="11">
        <v>259.53129482238393</v>
      </c>
      <c r="DO427" s="11">
        <v>269.55437071132121</v>
      </c>
      <c r="DP427" s="11">
        <v>259.44535752953908</v>
      </c>
      <c r="DQ427" s="11">
        <v>265.80798993823572</v>
      </c>
      <c r="DR427" s="11">
        <v>254.6238685223073</v>
      </c>
      <c r="DS427" s="11">
        <v>267.8687176475002</v>
      </c>
      <c r="DT427" s="11">
        <v>266.13243066605258</v>
      </c>
      <c r="DU427" s="11">
        <v>268.31237756887231</v>
      </c>
      <c r="DV427" s="11">
        <v>269.53981018397832</v>
      </c>
      <c r="DW427" s="11">
        <v>287.35082268275312</v>
      </c>
      <c r="DX427" s="11">
        <v>258.00860183439562</v>
      </c>
      <c r="DY427" s="11">
        <v>280.6471985338809</v>
      </c>
      <c r="DZ427" s="11">
        <v>264.91108784790418</v>
      </c>
      <c r="EA427" s="11">
        <v>283.31834173006922</v>
      </c>
      <c r="EB427" s="11">
        <v>279.86778902047621</v>
      </c>
      <c r="EC427" s="11">
        <v>295.00357110653789</v>
      </c>
      <c r="ED427" s="11">
        <v>266.95957450819191</v>
      </c>
      <c r="EE427" s="11">
        <v>283.23260480776207</v>
      </c>
      <c r="EF427" s="11">
        <v>269.50546647090698</v>
      </c>
      <c r="EG427" s="11">
        <v>268.82221209361433</v>
      </c>
      <c r="EH427" s="11">
        <v>295.03835288676157</v>
      </c>
      <c r="EI427" s="11">
        <v>268.36153824230331</v>
      </c>
      <c r="EJ427" s="11">
        <v>251.41737942282921</v>
      </c>
      <c r="EK427" s="11">
        <v>267.01972185315338</v>
      </c>
      <c r="EL427" s="11">
        <v>256.07699741348398</v>
      </c>
      <c r="EM427" s="11">
        <v>259.28708178368169</v>
      </c>
      <c r="EN427" s="11">
        <v>265.98598622633489</v>
      </c>
      <c r="EO427" s="11">
        <v>247.62037453484211</v>
      </c>
      <c r="EP427" s="11">
        <v>254.8968507060014</v>
      </c>
      <c r="EQ427" s="11">
        <v>295.35178194876369</v>
      </c>
      <c r="ER427" s="11">
        <v>267.99330077956898</v>
      </c>
      <c r="ES427" s="11">
        <v>260.04640902652812</v>
      </c>
      <c r="ET427" s="11">
        <v>272.85843414450068</v>
      </c>
      <c r="EU427" s="11">
        <v>269.69180771788348</v>
      </c>
      <c r="EV427" s="11">
        <v>266.33921184621408</v>
      </c>
      <c r="EW427" s="11">
        <v>287.72694066529459</v>
      </c>
      <c r="EX427" s="11">
        <v>260.4050998656009</v>
      </c>
      <c r="EY427" s="11">
        <v>260.49481683137662</v>
      </c>
      <c r="EZ427" s="11">
        <v>265.10732869380018</v>
      </c>
      <c r="FA427" s="11">
        <v>255.22283879970979</v>
      </c>
      <c r="FB427" s="11">
        <v>260.81713285233087</v>
      </c>
      <c r="FC427" s="11">
        <v>254.5030981211043</v>
      </c>
      <c r="FD427" s="11">
        <v>265.18129810864798</v>
      </c>
      <c r="FE427" s="11">
        <v>260.39891429945908</v>
      </c>
      <c r="FF427" s="11">
        <v>278.04347818652292</v>
      </c>
      <c r="FG427" s="11">
        <v>269.05289270869991</v>
      </c>
      <c r="FH427" s="11">
        <v>265.42304874912298</v>
      </c>
      <c r="FI427" s="11">
        <v>264.72391677505891</v>
      </c>
      <c r="FJ427" s="11">
        <v>242.89687027556761</v>
      </c>
      <c r="FK427" s="11">
        <v>290.49620680681988</v>
      </c>
      <c r="FL427" s="11">
        <v>266.78169576688418</v>
      </c>
      <c r="FM427" s="11">
        <v>251.2963037677641</v>
      </c>
      <c r="FN427" s="11">
        <v>269.29592819529802</v>
      </c>
      <c r="FO427" s="11">
        <v>283.09043761632802</v>
      </c>
      <c r="FP427" s="11">
        <v>253.20702683596031</v>
      </c>
      <c r="FQ427" s="11">
        <v>255.19472277742551</v>
      </c>
      <c r="FR427" s="11">
        <v>249.9102912259838</v>
      </c>
      <c r="FS427" s="11">
        <v>269.08989470522238</v>
      </c>
      <c r="FT427" s="11">
        <v>258.96054611920482</v>
      </c>
      <c r="FU427" s="11">
        <v>259.15278732736618</v>
      </c>
      <c r="FV427" s="11">
        <v>279.65801313539362</v>
      </c>
      <c r="FW427" s="11">
        <v>242.79737982922879</v>
      </c>
      <c r="FX427" s="11">
        <v>255.2901939671529</v>
      </c>
      <c r="FY427" s="11">
        <v>283.32662144878049</v>
      </c>
      <c r="FZ427" s="11">
        <v>255.5494871477662</v>
      </c>
      <c r="GA427" s="11">
        <v>308.76135170526828</v>
      </c>
      <c r="GB427" s="11">
        <v>262.34941682020201</v>
      </c>
      <c r="GC427" s="11">
        <v>259.38035728730779</v>
      </c>
      <c r="GD427" s="11">
        <v>256.27742193796092</v>
      </c>
      <c r="GE427" s="11">
        <v>304.42432132419799</v>
      </c>
      <c r="GF427" s="11">
        <v>249.46857533296171</v>
      </c>
      <c r="GG427" s="11">
        <v>255.84675676953131</v>
      </c>
      <c r="GH427" s="11">
        <v>268.84243744176302</v>
      </c>
      <c r="GI427" s="11">
        <v>285.25422745997872</v>
      </c>
      <c r="GJ427" s="11">
        <v>258.2786129162244</v>
      </c>
      <c r="GK427" s="11">
        <v>260.20888480190439</v>
      </c>
      <c r="GL427" s="11">
        <v>254.27852799929329</v>
      </c>
      <c r="GM427" s="11">
        <v>246.9973981515536</v>
      </c>
      <c r="GN427" s="11">
        <v>250.08207685866819</v>
      </c>
      <c r="GO427" s="11">
        <v>264.04711444695192</v>
      </c>
      <c r="GP427" s="11">
        <v>247.2908204580234</v>
      </c>
      <c r="GQ427" s="11">
        <v>246.66547180692169</v>
      </c>
      <c r="GR427" s="11">
        <v>246.4440723398211</v>
      </c>
      <c r="GS427" s="11">
        <v>258.51218711552792</v>
      </c>
      <c r="GT427" s="11">
        <v>271.23741793264742</v>
      </c>
      <c r="GU427" s="11">
        <v>255.70105598604951</v>
      </c>
      <c r="GV427" s="11">
        <v>264.5575263343635</v>
      </c>
      <c r="GW427" s="11">
        <v>265.05437831294603</v>
      </c>
      <c r="GX427" s="11">
        <v>272.37476155045539</v>
      </c>
      <c r="GY427" s="11">
        <v>259.50405465505702</v>
      </c>
      <c r="GZ427" s="11">
        <v>258.55102158134957</v>
      </c>
      <c r="HA427" s="11">
        <v>295.38467455116961</v>
      </c>
      <c r="HB427" s="11">
        <v>258.80795139112712</v>
      </c>
      <c r="HC427" s="11">
        <v>305.50561416381038</v>
      </c>
      <c r="HD427" s="11">
        <v>569.68002157975036</v>
      </c>
      <c r="HE427" s="11">
        <v>568.24870717843714</v>
      </c>
      <c r="HF427" s="11">
        <v>567.27065990726203</v>
      </c>
      <c r="HG427" s="11">
        <v>565.13946816680902</v>
      </c>
      <c r="HH427" s="11">
        <v>566.18621390665453</v>
      </c>
      <c r="HI427" s="11">
        <v>569.35630346065307</v>
      </c>
      <c r="HJ427" s="11">
        <v>568.5990640579505</v>
      </c>
      <c r="HK427" s="11">
        <v>589.71297515012213</v>
      </c>
      <c r="HL427" s="11">
        <v>562.96770829547904</v>
      </c>
      <c r="HM427" s="11">
        <v>572.71034079589992</v>
      </c>
      <c r="HN427" s="11">
        <v>566.99431767995236</v>
      </c>
      <c r="HO427" s="11">
        <v>568.13258611387266</v>
      </c>
      <c r="HP427" s="11">
        <v>568.50859621520397</v>
      </c>
      <c r="HQ427" s="11">
        <v>566.96921058833436</v>
      </c>
      <c r="HR427" s="11">
        <v>566.40316927106244</v>
      </c>
      <c r="HS427" s="11">
        <v>567.37600483033737</v>
      </c>
      <c r="HT427" s="11">
        <v>568.41101410608348</v>
      </c>
      <c r="HU427" s="11">
        <v>568.64542555094636</v>
      </c>
      <c r="HV427" s="11">
        <v>568.54203272544373</v>
      </c>
      <c r="HW427" s="11">
        <v>588.16572903635131</v>
      </c>
      <c r="HX427" s="11">
        <v>569.51520977469909</v>
      </c>
      <c r="HY427" s="11">
        <v>561.43754068473106</v>
      </c>
      <c r="HZ427" s="11">
        <v>553.28365293712704</v>
      </c>
      <c r="IA427" s="11">
        <v>570.28288530217526</v>
      </c>
      <c r="IB427" s="11">
        <v>565.6102723203428</v>
      </c>
      <c r="IC427" s="11">
        <v>568.19752574416782</v>
      </c>
      <c r="ID427" s="11">
        <v>566.38218638522505</v>
      </c>
      <c r="IE427" s="11">
        <v>553.76752715060047</v>
      </c>
      <c r="IF427" s="11">
        <v>571.13096518491159</v>
      </c>
      <c r="IG427" s="11">
        <v>567.80058885967821</v>
      </c>
      <c r="IH427" s="11">
        <v>566.79202864607203</v>
      </c>
      <c r="II427" s="11">
        <v>567.66373556569567</v>
      </c>
      <c r="IJ427" s="11">
        <v>564.7462120242019</v>
      </c>
      <c r="IK427" s="11">
        <v>567.80577531098481</v>
      </c>
      <c r="IL427" s="11">
        <v>570.49785708613649</v>
      </c>
      <c r="IM427" s="11">
        <v>572.31914654127218</v>
      </c>
      <c r="IN427" s="11">
        <v>564.59060166921779</v>
      </c>
      <c r="IO427" s="11">
        <v>572.63181982867673</v>
      </c>
      <c r="IP427" s="11">
        <v>567.5221166025691</v>
      </c>
      <c r="IQ427" s="11">
        <v>576.44691186355976</v>
      </c>
      <c r="IR427" s="11">
        <v>567.03926905368689</v>
      </c>
      <c r="IS427" s="11">
        <v>562.04986898631148</v>
      </c>
      <c r="IT427" s="11">
        <v>565.70852006129269</v>
      </c>
      <c r="IU427" s="11">
        <v>568.74352357885607</v>
      </c>
      <c r="IV427" s="11">
        <v>570.92182629329182</v>
      </c>
      <c r="IW427" s="11">
        <v>553.48664308862772</v>
      </c>
      <c r="IX427" s="11">
        <v>568.54727465158408</v>
      </c>
      <c r="IY427" s="11">
        <v>567.22982946792592</v>
      </c>
      <c r="IZ427" s="11">
        <v>567.37588153776983</v>
      </c>
      <c r="JA427" s="11">
        <v>567.16795898637326</v>
      </c>
      <c r="JB427" s="11">
        <v>572.23798341543954</v>
      </c>
      <c r="JC427" s="11">
        <v>565.74720651796349</v>
      </c>
      <c r="JD427" s="11">
        <v>560.29782459545618</v>
      </c>
      <c r="JE427" s="11">
        <v>568.07793696649389</v>
      </c>
      <c r="JF427" s="11">
        <v>567.97938671440079</v>
      </c>
      <c r="JG427" s="11">
        <v>562.6154400856135</v>
      </c>
      <c r="JH427" s="11">
        <v>572.60141312081123</v>
      </c>
      <c r="JI427" s="11">
        <v>567.32645624033864</v>
      </c>
      <c r="JJ427" s="11">
        <v>553.47405636967017</v>
      </c>
      <c r="JK427" s="11">
        <v>561.43528788236495</v>
      </c>
      <c r="JL427" s="11">
        <v>568.1264923391592</v>
      </c>
      <c r="JM427" s="11">
        <v>567.8144035757764</v>
      </c>
      <c r="JN427" s="11">
        <v>572.85690748190245</v>
      </c>
      <c r="JO427" s="11">
        <v>568.2558439461792</v>
      </c>
      <c r="JP427" s="11">
        <v>571.175496714735</v>
      </c>
      <c r="JQ427" s="11">
        <v>568.3363245982971</v>
      </c>
      <c r="JR427" s="11">
        <v>570.39350280727876</v>
      </c>
      <c r="JS427" s="11">
        <v>570.79217049100339</v>
      </c>
      <c r="JT427" s="11">
        <v>565.25003159972175</v>
      </c>
      <c r="JU427" s="11">
        <v>566.29091106294823</v>
      </c>
      <c r="JV427" s="11">
        <v>567.88458755087254</v>
      </c>
      <c r="JW427" s="11">
        <v>555.05465956443163</v>
      </c>
      <c r="JX427" s="11">
        <v>568.84702906922087</v>
      </c>
      <c r="JY427" s="11">
        <v>568.81994020134152</v>
      </c>
      <c r="JZ427" s="11">
        <v>568.19075634054911</v>
      </c>
      <c r="KA427" s="11">
        <v>569.23409915581135</v>
      </c>
      <c r="KB427" s="11">
        <v>581.46251688096811</v>
      </c>
      <c r="KC427" s="11">
        <v>568.17518513647428</v>
      </c>
      <c r="KD427" s="11">
        <v>572.39042220661042</v>
      </c>
      <c r="KE427" s="11">
        <v>570.35947061390561</v>
      </c>
      <c r="KF427" s="11">
        <v>570.33440790706118</v>
      </c>
      <c r="KG427" s="11">
        <v>573.540313465596</v>
      </c>
      <c r="KH427" s="11">
        <v>568.20737147135287</v>
      </c>
      <c r="KI427" s="11">
        <v>568.520541460652</v>
      </c>
      <c r="KJ427" s="11">
        <v>561.04939295650343</v>
      </c>
      <c r="KK427" s="11">
        <v>565.96344221756226</v>
      </c>
      <c r="KL427" s="11">
        <v>564.38364943419549</v>
      </c>
      <c r="KM427" s="11">
        <v>577.66075888255955</v>
      </c>
      <c r="KN427" s="11">
        <v>584.19789595391717</v>
      </c>
      <c r="KO427" s="11">
        <v>597.93541427806019</v>
      </c>
      <c r="KP427" s="11">
        <v>567.38444177287477</v>
      </c>
      <c r="KQ427" s="11">
        <v>566.51386078213955</v>
      </c>
      <c r="KR427" s="11">
        <v>568.33685056770321</v>
      </c>
      <c r="KS427" s="11">
        <v>573.23101692585249</v>
      </c>
      <c r="KT427" s="11">
        <v>575.006407539468</v>
      </c>
      <c r="KU427" s="11">
        <v>573.83379835866913</v>
      </c>
      <c r="KV427" s="11">
        <v>567.2061610068414</v>
      </c>
      <c r="KW427" s="11">
        <v>564.79045259618397</v>
      </c>
      <c r="KX427" s="11">
        <v>568.17564260815527</v>
      </c>
      <c r="KY427" s="11">
        <v>571.73925796983451</v>
      </c>
      <c r="KZ427" s="11">
        <v>560.39166543596332</v>
      </c>
      <c r="LA427" s="11">
        <v>566.36152608038697</v>
      </c>
      <c r="LB427" s="11">
        <v>565.82564644308161</v>
      </c>
      <c r="LC427" s="11">
        <v>567.36767483438541</v>
      </c>
      <c r="LD427" s="11">
        <v>557.68153647199381</v>
      </c>
      <c r="LE427" s="11">
        <v>611.80983452522321</v>
      </c>
      <c r="LF427" s="11">
        <v>572.71206620538794</v>
      </c>
      <c r="LG427" s="11">
        <v>594.62925094698915</v>
      </c>
      <c r="LH427" s="11">
        <v>592.50540069461692</v>
      </c>
      <c r="LI427" s="11">
        <v>591.08797228381707</v>
      </c>
      <c r="LJ427" s="11">
        <v>595.10109163979632</v>
      </c>
      <c r="LK427" s="11">
        <v>586.43060042131674</v>
      </c>
      <c r="LL427" s="11">
        <v>678.85913254201694</v>
      </c>
      <c r="LM427" s="11">
        <v>585.90866555694674</v>
      </c>
      <c r="LN427" s="11">
        <v>563.23933855775567</v>
      </c>
      <c r="LO427" s="11">
        <v>573.15968005575894</v>
      </c>
      <c r="LP427" s="11">
        <v>568.15851672719282</v>
      </c>
      <c r="LQ427" s="11">
        <v>587.97793640001021</v>
      </c>
      <c r="LR427" s="11">
        <v>583.07907331711647</v>
      </c>
      <c r="LS427" s="11">
        <v>568.37574782708737</v>
      </c>
      <c r="LT427" s="11">
        <v>568.04821886728905</v>
      </c>
      <c r="LU427" s="11">
        <v>568.04505590825761</v>
      </c>
      <c r="LV427" s="11">
        <v>568.25453069211494</v>
      </c>
      <c r="LW427" s="11">
        <v>568.25258206534943</v>
      </c>
      <c r="LX427" s="11">
        <v>265.34466705098163</v>
      </c>
      <c r="LY427" s="11">
        <v>262.58416169899971</v>
      </c>
      <c r="LZ427" s="11">
        <v>259.78644548186679</v>
      </c>
      <c r="MA427" s="11">
        <v>259.62710574765532</v>
      </c>
      <c r="MB427" s="11">
        <v>260.81544517983463</v>
      </c>
      <c r="MC427" s="11">
        <v>263.00698304713018</v>
      </c>
      <c r="MD427" s="11">
        <v>260.21326124310508</v>
      </c>
      <c r="ME427" s="11">
        <v>259.95510648105198</v>
      </c>
      <c r="MF427" s="11">
        <v>261.5154458295022</v>
      </c>
      <c r="MG427" s="11">
        <v>262.43340727043898</v>
      </c>
      <c r="MH427" s="11">
        <v>257.47970203942862</v>
      </c>
      <c r="MI427" s="11">
        <v>258.45450797703529</v>
      </c>
      <c r="MJ427" s="11">
        <v>258.83114599992172</v>
      </c>
      <c r="MK427" s="11">
        <v>259.41370671315428</v>
      </c>
      <c r="ML427" s="11">
        <v>266.89729320130073</v>
      </c>
      <c r="MM427" s="11">
        <v>260.144078230697</v>
      </c>
      <c r="MN427" s="11">
        <v>258.11446377074299</v>
      </c>
      <c r="MO427" s="11">
        <v>257.97546989791829</v>
      </c>
      <c r="MP427" s="11">
        <v>257.93971473735598</v>
      </c>
      <c r="MQ427" s="11">
        <v>257.90838206041963</v>
      </c>
      <c r="MR427" s="11">
        <v>261.94427432171352</v>
      </c>
      <c r="MS427" s="11">
        <v>252.3242461925708</v>
      </c>
      <c r="MT427" s="11">
        <v>257.0201843020476</v>
      </c>
      <c r="MU427" s="11">
        <v>272.00130730811111</v>
      </c>
      <c r="MV427" s="11">
        <v>264.84604168864098</v>
      </c>
      <c r="MW427" s="11">
        <v>256.77094637490632</v>
      </c>
      <c r="MX427" s="11">
        <v>261.49130086379341</v>
      </c>
      <c r="MY427" s="11">
        <v>255.34903564148161</v>
      </c>
      <c r="MZ427" s="11">
        <v>265.54825723034162</v>
      </c>
      <c r="NA427" s="11">
        <v>256.09028265817801</v>
      </c>
      <c r="NB427" s="11">
        <v>265.86613393491058</v>
      </c>
      <c r="NC427" s="11">
        <v>259.91367107685119</v>
      </c>
      <c r="ND427" s="11">
        <v>261.73275925704229</v>
      </c>
      <c r="NE427" s="11">
        <v>256.8934390718436</v>
      </c>
      <c r="NF427" s="11">
        <v>258.60544079788752</v>
      </c>
      <c r="NG427" s="11">
        <v>257.74850347033839</v>
      </c>
      <c r="NH427" s="11">
        <v>255.97303053502881</v>
      </c>
      <c r="NI427" s="11">
        <v>258.97894107476418</v>
      </c>
      <c r="NJ427" s="11">
        <v>258.37956744526019</v>
      </c>
      <c r="NK427" s="11">
        <v>253.5920660063758</v>
      </c>
      <c r="NL427" s="11">
        <v>257.93636255131241</v>
      </c>
      <c r="NM427" s="11">
        <v>258.15829695756759</v>
      </c>
      <c r="NN427" s="11">
        <v>262.81275847430197</v>
      </c>
      <c r="NO427" s="11">
        <v>253.55732688911439</v>
      </c>
      <c r="NP427" s="11">
        <v>251.18427060112589</v>
      </c>
      <c r="NQ427" s="11">
        <v>258.32087923826072</v>
      </c>
      <c r="NR427" s="11">
        <v>259.74324185294671</v>
      </c>
      <c r="NS427" s="11">
        <v>254.31316544523889</v>
      </c>
      <c r="NT427" s="11">
        <v>257.74112759759572</v>
      </c>
      <c r="NU427" s="11">
        <v>262.6818907417711</v>
      </c>
      <c r="NV427" s="11">
        <v>257.48705146864091</v>
      </c>
      <c r="NW427" s="11">
        <v>261.20790000738828</v>
      </c>
      <c r="NX427" s="11">
        <v>265.88004118169528</v>
      </c>
      <c r="NY427" s="11">
        <v>260.55522750738089</v>
      </c>
      <c r="NZ427" s="11">
        <v>250.44676201580819</v>
      </c>
      <c r="OA427" s="11">
        <v>260.65968417951763</v>
      </c>
      <c r="OB427" s="11">
        <v>261.32467423529022</v>
      </c>
      <c r="OC427" s="11">
        <v>9.8913952206816393</v>
      </c>
      <c r="OD427" s="11">
        <v>7.4032272012503588</v>
      </c>
      <c r="OE427" s="11">
        <v>5.9561375800714247</v>
      </c>
      <c r="OF427" s="11">
        <v>0.52495670855678656</v>
      </c>
      <c r="OG427" s="11">
        <v>0.77090165348657713</v>
      </c>
      <c r="OH427" s="11">
        <v>7.730235158927206</v>
      </c>
      <c r="OI427" s="11">
        <v>5.375227258248457</v>
      </c>
      <c r="OJ427" s="11">
        <v>7.7889240024523394</v>
      </c>
      <c r="OK427" s="11">
        <v>7.170888402090065</v>
      </c>
      <c r="OL427" s="11">
        <v>1.5817022386471149</v>
      </c>
      <c r="OM427" s="11">
        <v>9.4259528350160675</v>
      </c>
      <c r="ON427" s="11">
        <v>4.4613607730388507</v>
      </c>
      <c r="OO427" s="11">
        <v>5.5309740225886346</v>
      </c>
      <c r="OP427" s="11">
        <v>7.1310408664372114</v>
      </c>
      <c r="OQ427" s="11">
        <v>7.4921185351507349</v>
      </c>
      <c r="OR427" s="11">
        <v>0.42879983125040422</v>
      </c>
      <c r="OS427" s="11">
        <v>4.2359611821151031</v>
      </c>
      <c r="OT427" s="11">
        <v>3.8240772794782671</v>
      </c>
      <c r="OU427" s="11">
        <v>12.894164077612141</v>
      </c>
      <c r="OV427" s="11">
        <v>0.78075114670949597</v>
      </c>
      <c r="OW427" s="11">
        <v>9.2883504451777608</v>
      </c>
      <c r="OX427" s="11">
        <v>4.7248896374827556</v>
      </c>
      <c r="OY427" s="11">
        <v>2.686815485433077</v>
      </c>
      <c r="OZ427" s="11">
        <v>2.8897487879551131</v>
      </c>
      <c r="PA427" s="11">
        <v>5.2105952648138247</v>
      </c>
      <c r="PB427" s="11">
        <v>6.2386612330113902</v>
      </c>
      <c r="PC427" s="11">
        <v>1.8422092627651361</v>
      </c>
      <c r="PD427" s="11">
        <v>1.711917083161431</v>
      </c>
      <c r="PE427" s="11">
        <v>1.0530252043671879</v>
      </c>
      <c r="PF427" s="11">
        <v>2.7233553755351592</v>
      </c>
      <c r="PG427" s="11">
        <v>7.1449163024831757</v>
      </c>
      <c r="PH427" s="11">
        <v>4.189392718775931</v>
      </c>
      <c r="PI427" s="11">
        <v>6.0160100436334094</v>
      </c>
      <c r="PJ427" s="11">
        <v>5.9598145852774449</v>
      </c>
      <c r="PK427" s="11">
        <v>0</v>
      </c>
      <c r="PL427" s="11">
        <v>6.1076132611053859</v>
      </c>
      <c r="PM427" s="11">
        <v>0.98764694151690813</v>
      </c>
      <c r="PN427" s="11">
        <v>3.4678303736628759</v>
      </c>
      <c r="PO427" s="11">
        <v>6.0083571549301338</v>
      </c>
      <c r="PP427" s="11">
        <v>0.95112205756881618</v>
      </c>
      <c r="PQ427" s="11">
        <v>1.1934142950482121</v>
      </c>
      <c r="PR427" s="11">
        <v>19.64018089350429</v>
      </c>
      <c r="PS427" s="11">
        <v>3.6521342935177898</v>
      </c>
      <c r="PT427" s="11">
        <v>1.9804881709168241</v>
      </c>
      <c r="PU427" s="11">
        <v>4.2198043169596389</v>
      </c>
      <c r="PV427" s="11">
        <v>2.2227545394347712</v>
      </c>
    </row>
    <row r="428" spans="1:438" ht="15" x14ac:dyDescent="0.2">
      <c r="A428" s="12" t="s">
        <v>1304</v>
      </c>
      <c r="B428" s="11">
        <v>670.38504055956696</v>
      </c>
      <c r="C428" s="11">
        <v>672.25703843817132</v>
      </c>
      <c r="D428" s="11">
        <v>670.73700481268997</v>
      </c>
      <c r="E428" s="11">
        <v>660.52061154513535</v>
      </c>
      <c r="F428" s="11">
        <v>670.15374142807377</v>
      </c>
      <c r="G428" s="11">
        <v>668.25474387409497</v>
      </c>
      <c r="H428" s="11">
        <v>668.51362927739444</v>
      </c>
      <c r="I428" s="11">
        <v>670.42413755742859</v>
      </c>
      <c r="J428" s="11">
        <v>1351.0469315666589</v>
      </c>
      <c r="K428" s="11">
        <v>711.80579165871313</v>
      </c>
      <c r="L428" s="11">
        <v>682.08866212129021</v>
      </c>
      <c r="M428" s="11">
        <v>702.45312793040955</v>
      </c>
      <c r="N428" s="11">
        <v>703.65708891430461</v>
      </c>
      <c r="O428" s="11">
        <v>710.84053630044696</v>
      </c>
      <c r="P428" s="11">
        <v>668.77054858291228</v>
      </c>
      <c r="Q428" s="11">
        <v>673.09399232667442</v>
      </c>
      <c r="R428" s="11">
        <v>672.72279021310965</v>
      </c>
      <c r="S428" s="11">
        <v>672.71514385519731</v>
      </c>
      <c r="T428" s="11">
        <v>671.29030423971506</v>
      </c>
      <c r="U428" s="11">
        <v>671.3390387932526</v>
      </c>
      <c r="V428" s="11">
        <v>672.82268468252926</v>
      </c>
      <c r="W428" s="11">
        <v>670.03153367121001</v>
      </c>
      <c r="X428" s="11">
        <v>669.86916928517746</v>
      </c>
      <c r="Y428" s="11">
        <v>670.96895734250893</v>
      </c>
      <c r="Z428" s="11">
        <v>671.76347695132517</v>
      </c>
      <c r="AA428" s="11">
        <v>672.48024436484457</v>
      </c>
      <c r="AB428" s="11">
        <v>669.68944502326792</v>
      </c>
      <c r="AC428" s="11">
        <v>658.34095068369299</v>
      </c>
      <c r="AD428" s="11">
        <v>670.62945855268197</v>
      </c>
      <c r="AE428" s="11">
        <v>669.72521856156834</v>
      </c>
      <c r="AF428" s="11">
        <v>681.7920086474785</v>
      </c>
      <c r="AG428" s="11">
        <v>667.59287493707518</v>
      </c>
      <c r="AH428" s="11">
        <v>669.30507739526286</v>
      </c>
      <c r="AI428" s="11">
        <v>673.2242169669214</v>
      </c>
      <c r="AJ428" s="11">
        <v>670.71425318213892</v>
      </c>
      <c r="AK428" s="11">
        <v>674.13878200990848</v>
      </c>
      <c r="AL428" s="11">
        <v>659.63439330682525</v>
      </c>
      <c r="AM428" s="11">
        <v>670.88056086481049</v>
      </c>
      <c r="AN428" s="11">
        <v>676.54271839700277</v>
      </c>
      <c r="AO428" s="11">
        <v>669.71005232067944</v>
      </c>
      <c r="AP428" s="11">
        <v>673.40934528397077</v>
      </c>
      <c r="AQ428" s="11">
        <v>672.60765076278744</v>
      </c>
      <c r="AR428" s="11">
        <v>670.42852447123391</v>
      </c>
      <c r="AS428" s="11">
        <v>670.43428879992621</v>
      </c>
      <c r="AT428" s="11">
        <v>674.37450772076909</v>
      </c>
      <c r="AU428" s="11">
        <v>708.6309919257227</v>
      </c>
      <c r="AV428" s="11">
        <v>669.11276672075019</v>
      </c>
      <c r="AW428" s="11">
        <v>668.73362724872675</v>
      </c>
      <c r="AX428" s="11">
        <v>670.76224652336077</v>
      </c>
      <c r="AY428" s="11">
        <v>669.15228399819705</v>
      </c>
      <c r="AZ428" s="11">
        <v>668.8150494115572</v>
      </c>
      <c r="BA428" s="11">
        <v>673.97017821682664</v>
      </c>
      <c r="BB428" s="11">
        <v>657.51086678610147</v>
      </c>
      <c r="BC428" s="11">
        <v>659.17645875634207</v>
      </c>
      <c r="BD428" s="11">
        <v>672.60474092391269</v>
      </c>
      <c r="BE428" s="11">
        <v>669.0506433817651</v>
      </c>
      <c r="BF428" s="11">
        <v>669.62729459722368</v>
      </c>
      <c r="BG428" s="11">
        <v>672.53992423520242</v>
      </c>
      <c r="BH428" s="11">
        <v>668.48524659656835</v>
      </c>
      <c r="BI428" s="11">
        <v>672.03710891582989</v>
      </c>
      <c r="BJ428" s="11">
        <v>667.70553679314003</v>
      </c>
      <c r="BK428" s="11">
        <v>660.66111524357245</v>
      </c>
      <c r="BL428" s="11">
        <v>669.13564311135917</v>
      </c>
      <c r="BM428" s="11">
        <v>668.77555084256903</v>
      </c>
      <c r="BN428" s="11">
        <v>671.85971708560407</v>
      </c>
      <c r="BO428" s="11">
        <v>671.82588839426649</v>
      </c>
      <c r="BP428" s="11">
        <v>677.91653078656043</v>
      </c>
      <c r="BQ428" s="11">
        <v>672.58481467026172</v>
      </c>
      <c r="BR428" s="11">
        <v>667.88086406464356</v>
      </c>
      <c r="BS428" s="11">
        <v>670.29544525376798</v>
      </c>
      <c r="BT428" s="11">
        <v>659.17241315942647</v>
      </c>
      <c r="BU428" s="11">
        <v>680.28259779998052</v>
      </c>
      <c r="BV428" s="11">
        <v>659.76746896785198</v>
      </c>
      <c r="BW428" s="11">
        <v>668.91145004289251</v>
      </c>
      <c r="BX428" s="11">
        <v>660.97631919768503</v>
      </c>
      <c r="BY428" s="11">
        <v>673.71535012045297</v>
      </c>
      <c r="BZ428" s="11">
        <v>666.3827443091958</v>
      </c>
      <c r="CA428" s="11">
        <v>676.50293721120329</v>
      </c>
      <c r="CB428" s="11">
        <v>667.89582360979239</v>
      </c>
      <c r="CC428" s="11">
        <v>670.5464571611825</v>
      </c>
      <c r="CD428" s="11">
        <v>671.00146178829618</v>
      </c>
      <c r="CE428" s="11">
        <v>670.20071321355715</v>
      </c>
      <c r="CF428" s="11">
        <v>668.3243942330796</v>
      </c>
      <c r="CG428" s="11">
        <v>670.54381684403972</v>
      </c>
      <c r="CH428" s="11">
        <v>275.22058381838389</v>
      </c>
      <c r="CI428" s="11">
        <v>275.70507355305682</v>
      </c>
      <c r="CJ428" s="11">
        <v>275.86985229626538</v>
      </c>
      <c r="CK428" s="11">
        <v>275.35418549998911</v>
      </c>
      <c r="CL428" s="11">
        <v>273.51940619113702</v>
      </c>
      <c r="CM428" s="11">
        <v>276.33323669038191</v>
      </c>
      <c r="CN428" s="11">
        <v>272.72191529072342</v>
      </c>
      <c r="CO428" s="11">
        <v>275.54849716552258</v>
      </c>
      <c r="CP428" s="11">
        <v>272.22915379252862</v>
      </c>
      <c r="CQ428" s="11">
        <v>276.33112107020719</v>
      </c>
      <c r="CR428" s="11">
        <v>274.91578695713162</v>
      </c>
      <c r="CS428" s="11">
        <v>275.96742829200781</v>
      </c>
      <c r="CT428" s="11">
        <v>273.81157766849049</v>
      </c>
      <c r="CU428" s="11">
        <v>273.92986142505362</v>
      </c>
      <c r="CV428" s="11">
        <v>276.35803171657079</v>
      </c>
      <c r="CW428" s="11">
        <v>275.2063569222754</v>
      </c>
      <c r="CX428" s="11">
        <v>275.60573462589969</v>
      </c>
      <c r="CY428" s="11">
        <v>275.55790798484003</v>
      </c>
      <c r="CZ428" s="11">
        <v>274.85659026103218</v>
      </c>
      <c r="DA428" s="11">
        <v>260.04216240555797</v>
      </c>
      <c r="DB428" s="11">
        <v>275.78857942233071</v>
      </c>
      <c r="DC428" s="11">
        <v>275.26667012567111</v>
      </c>
      <c r="DD428" s="11">
        <v>275.70393008174051</v>
      </c>
      <c r="DE428" s="11">
        <v>269.06529015173169</v>
      </c>
      <c r="DF428" s="11">
        <v>267.20450605495421</v>
      </c>
      <c r="DG428" s="11">
        <v>275.47796181955039</v>
      </c>
      <c r="DH428" s="11">
        <v>270.50875986294562</v>
      </c>
      <c r="DI428" s="11">
        <v>264.38700393623787</v>
      </c>
      <c r="DJ428" s="11">
        <v>275.62734784764672</v>
      </c>
      <c r="DK428" s="11">
        <v>262.14533723641853</v>
      </c>
      <c r="DL428" s="11">
        <v>274.49910224296542</v>
      </c>
      <c r="DM428" s="11">
        <v>272.45569334737519</v>
      </c>
      <c r="DN428" s="11">
        <v>265.62735911680647</v>
      </c>
      <c r="DO428" s="11">
        <v>275.66177914148119</v>
      </c>
      <c r="DP428" s="11">
        <v>265.55181812556668</v>
      </c>
      <c r="DQ428" s="11">
        <v>271.89697384557491</v>
      </c>
      <c r="DR428" s="11">
        <v>260.7314789519574</v>
      </c>
      <c r="DS428" s="11">
        <v>273.96437483879299</v>
      </c>
      <c r="DT428" s="11">
        <v>272.23921055788401</v>
      </c>
      <c r="DU428" s="11">
        <v>274.41976318159823</v>
      </c>
      <c r="DV428" s="11">
        <v>275.64718654015479</v>
      </c>
      <c r="DW428" s="11">
        <v>293.44253746045348</v>
      </c>
      <c r="DX428" s="11">
        <v>264.11438581042319</v>
      </c>
      <c r="DY428" s="11">
        <v>286.73197874262718</v>
      </c>
      <c r="DZ428" s="11">
        <v>271.00744653410669</v>
      </c>
      <c r="EA428" s="11">
        <v>289.42594925452607</v>
      </c>
      <c r="EB428" s="11">
        <v>285.95725068985672</v>
      </c>
      <c r="EC428" s="11">
        <v>301.10950080716731</v>
      </c>
      <c r="ED428" s="11">
        <v>273.05242991304362</v>
      </c>
      <c r="EE428" s="11">
        <v>289.34021196991318</v>
      </c>
      <c r="EF428" s="11">
        <v>275.61303787845281</v>
      </c>
      <c r="EG428" s="11">
        <v>274.91832840378669</v>
      </c>
      <c r="EH428" s="11">
        <v>301.14566686215659</v>
      </c>
      <c r="EI428" s="11">
        <v>274.46767536374091</v>
      </c>
      <c r="EJ428" s="11">
        <v>257.51962837537059</v>
      </c>
      <c r="EK428" s="11">
        <v>273.12576365828659</v>
      </c>
      <c r="EL428" s="11">
        <v>262.16701574287799</v>
      </c>
      <c r="EM428" s="11">
        <v>265.38702671838229</v>
      </c>
      <c r="EN428" s="11">
        <v>272.08023533100362</v>
      </c>
      <c r="EO428" s="11">
        <v>253.67412083410471</v>
      </c>
      <c r="EP428" s="11">
        <v>261.00238858677699</v>
      </c>
      <c r="EQ428" s="11">
        <v>301.45893645702932</v>
      </c>
      <c r="ER428" s="11">
        <v>274.10089552576522</v>
      </c>
      <c r="ES428" s="11">
        <v>266.13413593600637</v>
      </c>
      <c r="ET428" s="11">
        <v>278.94686135508948</v>
      </c>
      <c r="EU428" s="11">
        <v>275.79912314767529</v>
      </c>
      <c r="EV428" s="11">
        <v>272.4369022926976</v>
      </c>
      <c r="EW428" s="11">
        <v>293.81910920213522</v>
      </c>
      <c r="EX428" s="11">
        <v>266.43179292511809</v>
      </c>
      <c r="EY428" s="11">
        <v>266.52188570513158</v>
      </c>
      <c r="EZ428" s="11">
        <v>271.14713404720902</v>
      </c>
      <c r="FA428" s="11">
        <v>261.2331007580276</v>
      </c>
      <c r="FB428" s="11">
        <v>266.84668695490473</v>
      </c>
      <c r="FC428" s="11">
        <v>260.5096231028798</v>
      </c>
      <c r="FD428" s="11">
        <v>271.27693288494828</v>
      </c>
      <c r="FE428" s="11">
        <v>266.50362934035252</v>
      </c>
      <c r="FF428" s="11">
        <v>284.12450843262712</v>
      </c>
      <c r="FG428" s="11">
        <v>275.16006573824541</v>
      </c>
      <c r="FH428" s="11">
        <v>271.51408614522228</v>
      </c>
      <c r="FI428" s="11">
        <v>270.82055111339503</v>
      </c>
      <c r="FJ428" s="11">
        <v>249.00010495166501</v>
      </c>
      <c r="FK428" s="11">
        <v>296.58979549006722</v>
      </c>
      <c r="FL428" s="11">
        <v>272.86782570658812</v>
      </c>
      <c r="FM428" s="11">
        <v>257.28546107557941</v>
      </c>
      <c r="FN428" s="11">
        <v>275.34683876157868</v>
      </c>
      <c r="FO428" s="11">
        <v>289.1788380318398</v>
      </c>
      <c r="FP428" s="11">
        <v>259.31400715210538</v>
      </c>
      <c r="FQ428" s="11">
        <v>261.2048428062526</v>
      </c>
      <c r="FR428" s="11">
        <v>255.89256780227271</v>
      </c>
      <c r="FS428" s="11">
        <v>275.19735638901682</v>
      </c>
      <c r="FT428" s="11">
        <v>265.05274627508578</v>
      </c>
      <c r="FU428" s="11">
        <v>265.24812243315819</v>
      </c>
      <c r="FV428" s="11">
        <v>285.74058350404039</v>
      </c>
      <c r="FW428" s="11">
        <v>248.87749144232311</v>
      </c>
      <c r="FX428" s="11">
        <v>261.39767246110688</v>
      </c>
      <c r="FY428" s="11">
        <v>289.41365319992428</v>
      </c>
      <c r="FZ428" s="11">
        <v>261.56212176973531</v>
      </c>
      <c r="GA428" s="11">
        <v>314.86845258933039</v>
      </c>
      <c r="GB428" s="11">
        <v>268.45677827332418</v>
      </c>
      <c r="GC428" s="11">
        <v>265.40422334434379</v>
      </c>
      <c r="GD428" s="11">
        <v>262.29231211474161</v>
      </c>
      <c r="GE428" s="11">
        <v>310.53030052268048</v>
      </c>
      <c r="GF428" s="11">
        <v>255.4504148294468</v>
      </c>
      <c r="GG428" s="11">
        <v>261.86059825898269</v>
      </c>
      <c r="GH428" s="11">
        <v>274.89159871580802</v>
      </c>
      <c r="GI428" s="11">
        <v>291.34403271783799</v>
      </c>
      <c r="GJ428" s="11">
        <v>264.29992785765739</v>
      </c>
      <c r="GK428" s="11">
        <v>266.29800234509861</v>
      </c>
      <c r="GL428" s="11">
        <v>260.38608604175198</v>
      </c>
      <c r="GM428" s="11">
        <v>252.9710020204825</v>
      </c>
      <c r="GN428" s="11">
        <v>256.06624000885779</v>
      </c>
      <c r="GO428" s="11">
        <v>270.08444300351829</v>
      </c>
      <c r="GP428" s="11">
        <v>253.2578198655398</v>
      </c>
      <c r="GQ428" s="11">
        <v>252.6309378655377</v>
      </c>
      <c r="GR428" s="11">
        <v>252.40898187726299</v>
      </c>
      <c r="GS428" s="11">
        <v>264.53452332998847</v>
      </c>
      <c r="GT428" s="11">
        <v>277.2927125646716</v>
      </c>
      <c r="GU428" s="11">
        <v>261.71427404140451</v>
      </c>
      <c r="GV428" s="11">
        <v>270.6641279648457</v>
      </c>
      <c r="GW428" s="11">
        <v>271.15002578679872</v>
      </c>
      <c r="GX428" s="11">
        <v>278.47863647526123</v>
      </c>
      <c r="GY428" s="11">
        <v>265.59865990266348</v>
      </c>
      <c r="GZ428" s="11">
        <v>264.65412814665598</v>
      </c>
      <c r="HA428" s="11">
        <v>301.4901515312298</v>
      </c>
      <c r="HB428" s="11">
        <v>264.83089386690853</v>
      </c>
      <c r="HC428" s="11">
        <v>311.6119248826223</v>
      </c>
      <c r="HD428" s="11">
        <v>575.4948304839653</v>
      </c>
      <c r="HE428" s="11">
        <v>574.1172155993122</v>
      </c>
      <c r="HF428" s="11">
        <v>573.13477497172209</v>
      </c>
      <c r="HG428" s="11">
        <v>571.01064498372909</v>
      </c>
      <c r="HH428" s="11">
        <v>572.0344598674377</v>
      </c>
      <c r="HI428" s="11">
        <v>575.1971929756146</v>
      </c>
      <c r="HJ428" s="11">
        <v>574.45919991180688</v>
      </c>
      <c r="HK428" s="11">
        <v>595.65851156346753</v>
      </c>
      <c r="HL428" s="11">
        <v>568.80721946563926</v>
      </c>
      <c r="HM428" s="11">
        <v>578.53695906307166</v>
      </c>
      <c r="HN428" s="11">
        <v>572.85778045100619</v>
      </c>
      <c r="HO428" s="11">
        <v>574.00306916688476</v>
      </c>
      <c r="HP428" s="11">
        <v>574.37934846607004</v>
      </c>
      <c r="HQ428" s="11">
        <v>572.81491157070025</v>
      </c>
      <c r="HR428" s="11">
        <v>572.22450644084461</v>
      </c>
      <c r="HS428" s="11">
        <v>573.21949663730834</v>
      </c>
      <c r="HT428" s="11">
        <v>574.28180121815251</v>
      </c>
      <c r="HU428" s="11">
        <v>574.52140270237294</v>
      </c>
      <c r="HV428" s="11">
        <v>574.39443895324712</v>
      </c>
      <c r="HW428" s="11">
        <v>594.00996868129778</v>
      </c>
      <c r="HX428" s="11">
        <v>575.35619638035962</v>
      </c>
      <c r="HY428" s="11">
        <v>567.27950792360821</v>
      </c>
      <c r="HZ428" s="11">
        <v>559.26748135467562</v>
      </c>
      <c r="IA428" s="11">
        <v>576.13049163746871</v>
      </c>
      <c r="IB428" s="11">
        <v>571.45763515989893</v>
      </c>
      <c r="IC428" s="11">
        <v>574.06533230929494</v>
      </c>
      <c r="ID428" s="11">
        <v>572.26544304665038</v>
      </c>
      <c r="IE428" s="11">
        <v>559.61939354401147</v>
      </c>
      <c r="IF428" s="11">
        <v>576.96285832829233</v>
      </c>
      <c r="IG428" s="11">
        <v>573.66772825729356</v>
      </c>
      <c r="IH428" s="11">
        <v>572.63742451679559</v>
      </c>
      <c r="II428" s="11">
        <v>573.51543445596951</v>
      </c>
      <c r="IJ428" s="11">
        <v>570.61410590661762</v>
      </c>
      <c r="IK428" s="11">
        <v>573.70439449646244</v>
      </c>
      <c r="IL428" s="11">
        <v>576.33438889502111</v>
      </c>
      <c r="IM428" s="11">
        <v>578.14595005117678</v>
      </c>
      <c r="IN428" s="11">
        <v>570.45862586627595</v>
      </c>
      <c r="IO428" s="11">
        <v>578.48890987101436</v>
      </c>
      <c r="IP428" s="11">
        <v>573.38421757488459</v>
      </c>
      <c r="IQ428" s="11">
        <v>582.35626942515046</v>
      </c>
      <c r="IR428" s="11">
        <v>572.90321604594192</v>
      </c>
      <c r="IS428" s="11">
        <v>567.93290664981214</v>
      </c>
      <c r="IT428" s="11">
        <v>571.55732117159812</v>
      </c>
      <c r="IU428" s="11">
        <v>574.60190844614158</v>
      </c>
      <c r="IV428" s="11">
        <v>576.77863978430491</v>
      </c>
      <c r="IW428" s="11">
        <v>559.34454654006572</v>
      </c>
      <c r="IX428" s="11">
        <v>574.42201888776606</v>
      </c>
      <c r="IY428" s="11">
        <v>573.09398785309077</v>
      </c>
      <c r="IZ428" s="11">
        <v>573.23698587856222</v>
      </c>
      <c r="JA428" s="11">
        <v>573.03189461885063</v>
      </c>
      <c r="JB428" s="11">
        <v>578.06346809554771</v>
      </c>
      <c r="JC428" s="11">
        <v>571.59641860448346</v>
      </c>
      <c r="JD428" s="11">
        <v>566.15072866144283</v>
      </c>
      <c r="JE428" s="11">
        <v>573.94633831566421</v>
      </c>
      <c r="JF428" s="11">
        <v>573.84859425433933</v>
      </c>
      <c r="JG428" s="11">
        <v>568.46326981301763</v>
      </c>
      <c r="JH428" s="11">
        <v>578.46982907042332</v>
      </c>
      <c r="JI428" s="11">
        <v>573.17006992656047</v>
      </c>
      <c r="JJ428" s="11">
        <v>559.33182030593002</v>
      </c>
      <c r="JK428" s="11">
        <v>567.27709896898705</v>
      </c>
      <c r="JL428" s="11">
        <v>573.99464200262764</v>
      </c>
      <c r="JM428" s="11">
        <v>573.66770484853623</v>
      </c>
      <c r="JN428" s="11">
        <v>578.68381016090837</v>
      </c>
      <c r="JO428" s="11">
        <v>574.11443676723889</v>
      </c>
      <c r="JP428" s="11">
        <v>577.00502270525044</v>
      </c>
      <c r="JQ428" s="11">
        <v>574.19919729537833</v>
      </c>
      <c r="JR428" s="11">
        <v>576.26794433745476</v>
      </c>
      <c r="JS428" s="11">
        <v>576.64396659409908</v>
      </c>
      <c r="JT428" s="11">
        <v>571.12151862343796</v>
      </c>
      <c r="JU428" s="11">
        <v>572.16550695011097</v>
      </c>
      <c r="JV428" s="11">
        <v>573.78329229740802</v>
      </c>
      <c r="JW428" s="11">
        <v>560.91199749671682</v>
      </c>
      <c r="JX428" s="11">
        <v>574.71069894218067</v>
      </c>
      <c r="JY428" s="11">
        <v>574.68944467318477</v>
      </c>
      <c r="JZ428" s="11">
        <v>574.05768032311335</v>
      </c>
      <c r="KA428" s="11">
        <v>575.10458338274145</v>
      </c>
      <c r="KB428" s="11">
        <v>587.31313026770044</v>
      </c>
      <c r="KC428" s="11">
        <v>574.03654987654295</v>
      </c>
      <c r="KD428" s="11">
        <v>578.21617703628635</v>
      </c>
      <c r="KE428" s="11">
        <v>576.2098688900486</v>
      </c>
      <c r="KF428" s="11">
        <v>576.22444454207164</v>
      </c>
      <c r="KG428" s="11">
        <v>579.37490414134299</v>
      </c>
      <c r="KH428" s="11">
        <v>574.07528255666898</v>
      </c>
      <c r="KI428" s="11">
        <v>574.38366684570155</v>
      </c>
      <c r="KJ428" s="11">
        <v>566.92486148699209</v>
      </c>
      <c r="KK428" s="11">
        <v>571.84721047106871</v>
      </c>
      <c r="KL428" s="11">
        <v>570.23363183330173</v>
      </c>
      <c r="KM428" s="11">
        <v>583.54496210403681</v>
      </c>
      <c r="KN428" s="11">
        <v>590.01381903304173</v>
      </c>
      <c r="KO428" s="11">
        <v>603.797778538123</v>
      </c>
      <c r="KP428" s="11">
        <v>573.22813058750796</v>
      </c>
      <c r="KQ428" s="11">
        <v>572.37699828093309</v>
      </c>
      <c r="KR428" s="11">
        <v>574.20682114975784</v>
      </c>
      <c r="KS428" s="11">
        <v>579.18266964281395</v>
      </c>
      <c r="KT428" s="11">
        <v>580.96887136147859</v>
      </c>
      <c r="KU428" s="11">
        <v>579.7865794371512</v>
      </c>
      <c r="KV428" s="11">
        <v>573.16683409044572</v>
      </c>
      <c r="KW428" s="11">
        <v>570.59560234659534</v>
      </c>
      <c r="KX428" s="11">
        <v>574.01328545645276</v>
      </c>
      <c r="KY428" s="11">
        <v>577.57061301838223</v>
      </c>
      <c r="KZ428" s="11">
        <v>566.22879520855088</v>
      </c>
      <c r="LA428" s="11">
        <v>572.21050976468928</v>
      </c>
      <c r="LB428" s="11">
        <v>571.66311508857791</v>
      </c>
      <c r="LC428" s="11">
        <v>573.21139730750679</v>
      </c>
      <c r="LD428" s="11">
        <v>563.51202851503206</v>
      </c>
      <c r="LE428" s="11">
        <v>617.71700201623344</v>
      </c>
      <c r="LF428" s="11">
        <v>578.54153326253083</v>
      </c>
      <c r="LG428" s="11">
        <v>600.57524178834001</v>
      </c>
      <c r="LH428" s="11">
        <v>598.45270163896112</v>
      </c>
      <c r="LI428" s="11">
        <v>597.02855097152758</v>
      </c>
      <c r="LJ428" s="11">
        <v>601.04726939784632</v>
      </c>
      <c r="LK428" s="11">
        <v>592.38351380352026</v>
      </c>
      <c r="LL428" s="11">
        <v>684.6558972215546</v>
      </c>
      <c r="LM428" s="11">
        <v>591.84011724068228</v>
      </c>
      <c r="LN428" s="11">
        <v>569.10074455580093</v>
      </c>
      <c r="LO428" s="11">
        <v>579.01052667724844</v>
      </c>
      <c r="LP428" s="11">
        <v>573.99358066175751</v>
      </c>
      <c r="LQ428" s="11">
        <v>593.82045680747126</v>
      </c>
      <c r="LR428" s="11">
        <v>588.96447718968238</v>
      </c>
      <c r="LS428" s="11">
        <v>574.24660150867317</v>
      </c>
      <c r="LT428" s="11">
        <v>573.88415072463317</v>
      </c>
      <c r="LU428" s="11">
        <v>573.88030786221304</v>
      </c>
      <c r="LV428" s="11">
        <v>574.09010292504786</v>
      </c>
      <c r="LW428" s="11">
        <v>574.11649535587151</v>
      </c>
      <c r="LX428" s="11">
        <v>271.2833033742005</v>
      </c>
      <c r="LY428" s="11">
        <v>268.34048110634677</v>
      </c>
      <c r="LZ428" s="11">
        <v>265.56439329426331</v>
      </c>
      <c r="MA428" s="11">
        <v>265.4007014803272</v>
      </c>
      <c r="MB428" s="11">
        <v>266.60043033651522</v>
      </c>
      <c r="MC428" s="11">
        <v>268.81343308454831</v>
      </c>
      <c r="MD428" s="11">
        <v>266.0250401813426</v>
      </c>
      <c r="ME428" s="11">
        <v>265.73493522185458</v>
      </c>
      <c r="MF428" s="11">
        <v>267.25721968009083</v>
      </c>
      <c r="MG428" s="11">
        <v>268.17945335786658</v>
      </c>
      <c r="MH428" s="11">
        <v>263.2382208862652</v>
      </c>
      <c r="MI428" s="11">
        <v>264.23423350300328</v>
      </c>
      <c r="MJ428" s="11">
        <v>264.60733667506912</v>
      </c>
      <c r="MK428" s="11">
        <v>265.19939430143421</v>
      </c>
      <c r="ML428" s="11">
        <v>272.66447426645777</v>
      </c>
      <c r="MM428" s="11">
        <v>265.88754320256288</v>
      </c>
      <c r="MN428" s="11">
        <v>263.87328121806593</v>
      </c>
      <c r="MO428" s="11">
        <v>263.73410145304479</v>
      </c>
      <c r="MP428" s="11">
        <v>263.69815736749382</v>
      </c>
      <c r="MQ428" s="11">
        <v>263.66620484024389</v>
      </c>
      <c r="MR428" s="11">
        <v>267.87323248624011</v>
      </c>
      <c r="MS428" s="11">
        <v>258.30277716596032</v>
      </c>
      <c r="MT428" s="11">
        <v>262.89541790620228</v>
      </c>
      <c r="MU428" s="11">
        <v>277.81262700512451</v>
      </c>
      <c r="MV428" s="11">
        <v>270.793755744458</v>
      </c>
      <c r="MW428" s="11">
        <v>262.78741304604642</v>
      </c>
      <c r="MX428" s="11">
        <v>267.43206497390008</v>
      </c>
      <c r="MY428" s="11">
        <v>261.32998237922192</v>
      </c>
      <c r="MZ428" s="11">
        <v>271.30234197132307</v>
      </c>
      <c r="NA428" s="11">
        <v>261.89275412861548</v>
      </c>
      <c r="NB428" s="11">
        <v>271.68744554286178</v>
      </c>
      <c r="NC428" s="11">
        <v>265.80140419225398</v>
      </c>
      <c r="ND428" s="11">
        <v>267.72712792518081</v>
      </c>
      <c r="NE428" s="11">
        <v>262.8646144875068</v>
      </c>
      <c r="NF428" s="11">
        <v>264.57237763679211</v>
      </c>
      <c r="NG428" s="11">
        <v>263.72136085942691</v>
      </c>
      <c r="NH428" s="11">
        <v>261.93615091988522</v>
      </c>
      <c r="NI428" s="11">
        <v>264.94329281386121</v>
      </c>
      <c r="NJ428" s="11">
        <v>264.34910651322781</v>
      </c>
      <c r="NK428" s="11">
        <v>259.62534661289772</v>
      </c>
      <c r="NL428" s="11">
        <v>263.6947731089636</v>
      </c>
      <c r="NM428" s="11">
        <v>263.92288915794342</v>
      </c>
      <c r="NN428" s="11">
        <v>268.75456640749161</v>
      </c>
      <c r="NO428" s="11">
        <v>259.52871716496321</v>
      </c>
      <c r="NP428" s="11">
        <v>257.15813178332161</v>
      </c>
      <c r="NQ428" s="11">
        <v>264.21012838619868</v>
      </c>
      <c r="NR428" s="11">
        <v>265.51731375155907</v>
      </c>
      <c r="NS428" s="11">
        <v>260.2767142588516</v>
      </c>
      <c r="NT428" s="11">
        <v>263.55848691358898</v>
      </c>
      <c r="NU428" s="11">
        <v>268.49490914515258</v>
      </c>
      <c r="NV428" s="11">
        <v>263.24567305692972</v>
      </c>
      <c r="NW428" s="11">
        <v>267.11883857822221</v>
      </c>
      <c r="NX428" s="11">
        <v>271.70148562708761</v>
      </c>
      <c r="NY428" s="11">
        <v>266.44159306114358</v>
      </c>
      <c r="NZ428" s="11">
        <v>256.27351986768917</v>
      </c>
      <c r="OA428" s="11">
        <v>266.52271061115613</v>
      </c>
      <c r="OB428" s="11">
        <v>267.2713507988741</v>
      </c>
      <c r="OC428" s="11">
        <v>7.1910751605613044</v>
      </c>
      <c r="OD428" s="11">
        <v>5.3373593477906152</v>
      </c>
      <c r="OE428" s="11">
        <v>1.4272299851685231</v>
      </c>
      <c r="OF428" s="11">
        <v>6.6164299693889461</v>
      </c>
      <c r="OG428" s="11">
        <v>5.953216633372584</v>
      </c>
      <c r="OH428" s="11">
        <v>8.1035003566237602</v>
      </c>
      <c r="OI428" s="11">
        <v>2.1999885875565179</v>
      </c>
      <c r="OJ428" s="11">
        <v>11.79179685688028</v>
      </c>
      <c r="OK428" s="11">
        <v>5.2162794651151554</v>
      </c>
      <c r="OL428" s="11">
        <v>6.9148823390044907</v>
      </c>
      <c r="OM428" s="11">
        <v>15.34657503060602</v>
      </c>
      <c r="ON428" s="11">
        <v>8.1206305442296074</v>
      </c>
      <c r="OO428" s="11">
        <v>0.73804889835030474</v>
      </c>
      <c r="OP428" s="11">
        <v>9.423052463494928</v>
      </c>
      <c r="OQ428" s="11">
        <v>7.3603500714862387</v>
      </c>
      <c r="OR428" s="11">
        <v>6.4246891113995783</v>
      </c>
      <c r="OS428" s="11">
        <v>8.9364087227385554</v>
      </c>
      <c r="OT428" s="11">
        <v>9.7620980178696559</v>
      </c>
      <c r="OU428" s="11">
        <v>19.00139218706834</v>
      </c>
      <c r="OV428" s="11">
        <v>6.0044874609669376</v>
      </c>
      <c r="OW428" s="11">
        <v>13.727021497379379</v>
      </c>
      <c r="OX428" s="11">
        <v>9.3263910727108339</v>
      </c>
      <c r="OY428" s="11">
        <v>7.0236443116624638</v>
      </c>
      <c r="OZ428" s="11">
        <v>7.2168017591443014</v>
      </c>
      <c r="PA428" s="11">
        <v>1.2968789092550359</v>
      </c>
      <c r="PB428" s="11">
        <v>0.1313763855147404</v>
      </c>
      <c r="PC428" s="11">
        <v>6.9725300803393528</v>
      </c>
      <c r="PD428" s="11">
        <v>6.9793682706426781</v>
      </c>
      <c r="PE428" s="11">
        <v>7.0305203606009128</v>
      </c>
      <c r="PF428" s="11">
        <v>7.7217939957884383</v>
      </c>
      <c r="PG428" s="11">
        <v>8.9053548216368608</v>
      </c>
      <c r="PH428" s="11">
        <v>8.7604256135835197</v>
      </c>
      <c r="PI428" s="11">
        <v>0.40422402225691922</v>
      </c>
      <c r="PJ428" s="11">
        <v>0.14998864601464659</v>
      </c>
      <c r="PK428" s="11">
        <v>6.1076132611053859</v>
      </c>
      <c r="PL428" s="11">
        <v>0</v>
      </c>
      <c r="PM428" s="11">
        <v>6.6555002214937797</v>
      </c>
      <c r="PN428" s="11">
        <v>7.5977338345859016</v>
      </c>
      <c r="PO428" s="11">
        <v>0.48216606746107138</v>
      </c>
      <c r="PP428" s="11">
        <v>5.4423905357528124</v>
      </c>
      <c r="PQ428" s="11">
        <v>5.1498249282340014</v>
      </c>
      <c r="PR428" s="11">
        <v>22.595347560316849</v>
      </c>
      <c r="PS428" s="11">
        <v>8.3464188646099888</v>
      </c>
      <c r="PT428" s="11">
        <v>5.9671671429381172</v>
      </c>
      <c r="PU428" s="11">
        <v>6.7958776056096806</v>
      </c>
      <c r="PV428" s="11">
        <v>7.1125767773130457</v>
      </c>
    </row>
    <row r="429" spans="1:438" ht="15" x14ac:dyDescent="0.2">
      <c r="A429" s="12" t="s">
        <v>1307</v>
      </c>
      <c r="B429" s="11">
        <v>664.6240255212399</v>
      </c>
      <c r="C429" s="11">
        <v>666.51566333861774</v>
      </c>
      <c r="D429" s="11">
        <v>665.00420199393398</v>
      </c>
      <c r="E429" s="11">
        <v>654.69726488516812</v>
      </c>
      <c r="F429" s="11">
        <v>664.4221705783068</v>
      </c>
      <c r="G429" s="11">
        <v>662.52905798936365</v>
      </c>
      <c r="H429" s="11">
        <v>662.6782708907233</v>
      </c>
      <c r="I429" s="11">
        <v>664.69136769919544</v>
      </c>
      <c r="J429" s="11">
        <v>1348.0312941486311</v>
      </c>
      <c r="K429" s="11">
        <v>706.21365909469375</v>
      </c>
      <c r="L429" s="11">
        <v>676.39564067678157</v>
      </c>
      <c r="M429" s="11">
        <v>696.81165898611755</v>
      </c>
      <c r="N429" s="11">
        <v>698.10929517816624</v>
      </c>
      <c r="O429" s="11">
        <v>705.37980896889815</v>
      </c>
      <c r="P429" s="11">
        <v>663.010331883665</v>
      </c>
      <c r="Q429" s="11">
        <v>667.35532244492049</v>
      </c>
      <c r="R429" s="11">
        <v>666.9816388482833</v>
      </c>
      <c r="S429" s="11">
        <v>666.9736133762716</v>
      </c>
      <c r="T429" s="11">
        <v>665.50060094767605</v>
      </c>
      <c r="U429" s="11">
        <v>665.57891199146013</v>
      </c>
      <c r="V429" s="11">
        <v>667.08231419320634</v>
      </c>
      <c r="W429" s="11">
        <v>664.27381302615811</v>
      </c>
      <c r="X429" s="11">
        <v>664.11213981743242</v>
      </c>
      <c r="Y429" s="11">
        <v>665.20681944500188</v>
      </c>
      <c r="Z429" s="11">
        <v>665.99349363579404</v>
      </c>
      <c r="AA429" s="11">
        <v>666.73573554346115</v>
      </c>
      <c r="AB429" s="11">
        <v>663.95702501886103</v>
      </c>
      <c r="AC429" s="11">
        <v>652.48948460921611</v>
      </c>
      <c r="AD429" s="11">
        <v>664.87308452649427</v>
      </c>
      <c r="AE429" s="11">
        <v>663.95296260641396</v>
      </c>
      <c r="AF429" s="11">
        <v>676.05957567423025</v>
      </c>
      <c r="AG429" s="11">
        <v>661.74244904315253</v>
      </c>
      <c r="AH429" s="11">
        <v>663.53152459728062</v>
      </c>
      <c r="AI429" s="11">
        <v>667.42380643960155</v>
      </c>
      <c r="AJ429" s="11">
        <v>664.94177407497341</v>
      </c>
      <c r="AK429" s="11">
        <v>668.37221310860423</v>
      </c>
      <c r="AL429" s="11">
        <v>653.78005144773999</v>
      </c>
      <c r="AM429" s="11">
        <v>665.12322135866441</v>
      </c>
      <c r="AN429" s="11">
        <v>670.76726638441721</v>
      </c>
      <c r="AO429" s="11">
        <v>663.94789006354642</v>
      </c>
      <c r="AP429" s="11">
        <v>667.67293329200402</v>
      </c>
      <c r="AQ429" s="11">
        <v>666.86786176048417</v>
      </c>
      <c r="AR429" s="11">
        <v>664.6227330194115</v>
      </c>
      <c r="AS429" s="11">
        <v>664.66217075545569</v>
      </c>
      <c r="AT429" s="11">
        <v>668.60981252653198</v>
      </c>
      <c r="AU429" s="11">
        <v>703.08637598607584</v>
      </c>
      <c r="AV429" s="11">
        <v>663.34024567211486</v>
      </c>
      <c r="AW429" s="11">
        <v>662.96638267440085</v>
      </c>
      <c r="AX429" s="11">
        <v>664.98990860982951</v>
      </c>
      <c r="AY429" s="11">
        <v>663.38632831962184</v>
      </c>
      <c r="AZ429" s="11">
        <v>663.04720695165781</v>
      </c>
      <c r="BA429" s="11">
        <v>668.10245910836591</v>
      </c>
      <c r="BB429" s="11">
        <v>651.80656743319639</v>
      </c>
      <c r="BC429" s="11">
        <v>653.33344327586133</v>
      </c>
      <c r="BD429" s="11">
        <v>666.85913453790351</v>
      </c>
      <c r="BE429" s="11">
        <v>663.32293835742473</v>
      </c>
      <c r="BF429" s="11">
        <v>663.8697413560335</v>
      </c>
      <c r="BG429" s="11">
        <v>666.73797851855727</v>
      </c>
      <c r="BH429" s="11">
        <v>662.72124540329935</v>
      </c>
      <c r="BI429" s="11">
        <v>666.26745955175454</v>
      </c>
      <c r="BJ429" s="11">
        <v>661.93140886166384</v>
      </c>
      <c r="BK429" s="11">
        <v>654.83684493723638</v>
      </c>
      <c r="BL429" s="11">
        <v>663.37413563959967</v>
      </c>
      <c r="BM429" s="11">
        <v>662.99954571794285</v>
      </c>
      <c r="BN429" s="11">
        <v>666.03396881210358</v>
      </c>
      <c r="BO429" s="11">
        <v>665.99028726776612</v>
      </c>
      <c r="BP429" s="11">
        <v>672.18188522050571</v>
      </c>
      <c r="BQ429" s="11">
        <v>666.83968377022484</v>
      </c>
      <c r="BR429" s="11">
        <v>662.1070243602536</v>
      </c>
      <c r="BS429" s="11">
        <v>664.53117976942815</v>
      </c>
      <c r="BT429" s="11">
        <v>653.30771939210592</v>
      </c>
      <c r="BU429" s="11">
        <v>674.54694849370799</v>
      </c>
      <c r="BV429" s="11">
        <v>653.94378723969237</v>
      </c>
      <c r="BW429" s="11">
        <v>663.10033578238188</v>
      </c>
      <c r="BX429" s="11">
        <v>655.15434926979503</v>
      </c>
      <c r="BY429" s="11">
        <v>667.9480037426473</v>
      </c>
      <c r="BZ429" s="11">
        <v>660.5906752400208</v>
      </c>
      <c r="CA429" s="11">
        <v>670.71657308835586</v>
      </c>
      <c r="CB429" s="11">
        <v>662.05545079923206</v>
      </c>
      <c r="CC429" s="11">
        <v>664.77483799620734</v>
      </c>
      <c r="CD429" s="11">
        <v>665.22903801003611</v>
      </c>
      <c r="CE429" s="11">
        <v>664.4082934694959</v>
      </c>
      <c r="CF429" s="11">
        <v>662.5985206900483</v>
      </c>
      <c r="CG429" s="11">
        <v>664.77764372283127</v>
      </c>
      <c r="CH429" s="11">
        <v>268.61515366783868</v>
      </c>
      <c r="CI429" s="11">
        <v>269.09840321493829</v>
      </c>
      <c r="CJ429" s="11">
        <v>269.27691123717841</v>
      </c>
      <c r="CK429" s="11">
        <v>268.74900621564689</v>
      </c>
      <c r="CL429" s="11">
        <v>266.90764803897571</v>
      </c>
      <c r="CM429" s="11">
        <v>269.72538458221737</v>
      </c>
      <c r="CN429" s="11">
        <v>266.11159560463398</v>
      </c>
      <c r="CO429" s="11">
        <v>268.94304589335093</v>
      </c>
      <c r="CP429" s="11">
        <v>265.61983738514328</v>
      </c>
      <c r="CQ429" s="11">
        <v>269.72369255670748</v>
      </c>
      <c r="CR429" s="11">
        <v>268.30283823559409</v>
      </c>
      <c r="CS429" s="11">
        <v>269.35880198471392</v>
      </c>
      <c r="CT429" s="11">
        <v>267.22406752404981</v>
      </c>
      <c r="CU429" s="11">
        <v>267.3420636054804</v>
      </c>
      <c r="CV429" s="11">
        <v>269.7515257262271</v>
      </c>
      <c r="CW429" s="11">
        <v>268.60111127732938</v>
      </c>
      <c r="CX429" s="11">
        <v>269.00350654868959</v>
      </c>
      <c r="CY429" s="11">
        <v>268.95255333014143</v>
      </c>
      <c r="CZ429" s="11">
        <v>268.2571450520619</v>
      </c>
      <c r="DA429" s="11">
        <v>253.43287357531969</v>
      </c>
      <c r="DB429" s="11">
        <v>269.18529618407678</v>
      </c>
      <c r="DC429" s="11">
        <v>268.66386803343869</v>
      </c>
      <c r="DD429" s="11">
        <v>269.09725904552909</v>
      </c>
      <c r="DE429" s="11">
        <v>262.47176948597132</v>
      </c>
      <c r="DF429" s="11">
        <v>260.57335542921578</v>
      </c>
      <c r="DG429" s="11">
        <v>268.87258866196879</v>
      </c>
      <c r="DH429" s="11">
        <v>263.87208600672221</v>
      </c>
      <c r="DI429" s="11">
        <v>257.76061525933437</v>
      </c>
      <c r="DJ429" s="11">
        <v>269.02237030723632</v>
      </c>
      <c r="DK429" s="11">
        <v>255.61908208160111</v>
      </c>
      <c r="DL429" s="11">
        <v>267.89753703741451</v>
      </c>
      <c r="DM429" s="11">
        <v>265.81252049329601</v>
      </c>
      <c r="DN429" s="11">
        <v>259.09438452390572</v>
      </c>
      <c r="DO429" s="11">
        <v>269.0560396252103</v>
      </c>
      <c r="DP429" s="11">
        <v>258.93740356005151</v>
      </c>
      <c r="DQ429" s="11">
        <v>265.25060096195688</v>
      </c>
      <c r="DR429" s="11">
        <v>254.13353916678179</v>
      </c>
      <c r="DS429" s="11">
        <v>267.32422250262971</v>
      </c>
      <c r="DT429" s="11">
        <v>265.6269429954645</v>
      </c>
      <c r="DU429" s="11">
        <v>267.81366908061881</v>
      </c>
      <c r="DV429" s="11">
        <v>269.04094594029999</v>
      </c>
      <c r="DW429" s="11">
        <v>286.79831563852048</v>
      </c>
      <c r="DX429" s="11">
        <v>257.53880431895777</v>
      </c>
      <c r="DY429" s="11">
        <v>280.08289588998258</v>
      </c>
      <c r="DZ429" s="11">
        <v>264.36815665679092</v>
      </c>
      <c r="EA429" s="11">
        <v>282.82821843978888</v>
      </c>
      <c r="EB429" s="11">
        <v>279.311205931475</v>
      </c>
      <c r="EC429" s="11">
        <v>294.53268472413981</v>
      </c>
      <c r="ED429" s="11">
        <v>266.40929777945018</v>
      </c>
      <c r="EE429" s="11">
        <v>282.74251888215872</v>
      </c>
      <c r="EF429" s="11">
        <v>269.01101419799159</v>
      </c>
      <c r="EG429" s="11">
        <v>268.38510318266628</v>
      </c>
      <c r="EH429" s="11">
        <v>294.55559000022771</v>
      </c>
      <c r="EI429" s="11">
        <v>267.88948729023588</v>
      </c>
      <c r="EJ429" s="11">
        <v>250.8903007110201</v>
      </c>
      <c r="EK429" s="11">
        <v>266.50894444133098</v>
      </c>
      <c r="EL429" s="11">
        <v>255.65309449463419</v>
      </c>
      <c r="EM429" s="11">
        <v>258.83998712562982</v>
      </c>
      <c r="EN429" s="11">
        <v>265.43850974389278</v>
      </c>
      <c r="EO429" s="11">
        <v>247.018639158242</v>
      </c>
      <c r="EP429" s="11">
        <v>254.38323139709311</v>
      </c>
      <c r="EQ429" s="11">
        <v>294.87107228518022</v>
      </c>
      <c r="ER429" s="11">
        <v>267.4999293322071</v>
      </c>
      <c r="ES429" s="11">
        <v>259.48689177811212</v>
      </c>
      <c r="ET429" s="11">
        <v>272.30007520378439</v>
      </c>
      <c r="EU429" s="11">
        <v>269.19202172045527</v>
      </c>
      <c r="EV429" s="11">
        <v>265.89822062441363</v>
      </c>
      <c r="EW429" s="11">
        <v>287.17529255413729</v>
      </c>
      <c r="EX429" s="11">
        <v>259.77981274031441</v>
      </c>
      <c r="EY429" s="11">
        <v>259.86982383086541</v>
      </c>
      <c r="EZ429" s="11">
        <v>264.49280015252361</v>
      </c>
      <c r="FA429" s="11">
        <v>254.58537394945489</v>
      </c>
      <c r="FB429" s="11">
        <v>260.19410427788551</v>
      </c>
      <c r="FC429" s="11">
        <v>253.8630310378083</v>
      </c>
      <c r="FD429" s="11">
        <v>264.63676101211678</v>
      </c>
      <c r="FE429" s="11">
        <v>259.88122949884161</v>
      </c>
      <c r="FF429" s="11">
        <v>277.47358465358468</v>
      </c>
      <c r="FG429" s="11">
        <v>268.55127335648541</v>
      </c>
      <c r="FH429" s="11">
        <v>264.86932598785103</v>
      </c>
      <c r="FI429" s="11">
        <v>264.18161139469072</v>
      </c>
      <c r="FJ429" s="11">
        <v>242.37325612996429</v>
      </c>
      <c r="FK429" s="11">
        <v>290.06469539616347</v>
      </c>
      <c r="FL429" s="11">
        <v>266.21954802176032</v>
      </c>
      <c r="FM429" s="11">
        <v>250.6448149814795</v>
      </c>
      <c r="FN429" s="11">
        <v>268.69145633571281</v>
      </c>
      <c r="FO429" s="11">
        <v>282.66939390653562</v>
      </c>
      <c r="FP429" s="11">
        <v>252.70342617589009</v>
      </c>
      <c r="FQ429" s="11">
        <v>254.55715806129439</v>
      </c>
      <c r="FR429" s="11">
        <v>249.25454681683871</v>
      </c>
      <c r="FS429" s="11">
        <v>268.59255410950823</v>
      </c>
      <c r="FT429" s="11">
        <v>258.53222781580558</v>
      </c>
      <c r="FU429" s="11">
        <v>258.71759634236957</v>
      </c>
      <c r="FV429" s="11">
        <v>279.09036095912012</v>
      </c>
      <c r="FW429" s="11">
        <v>242.2262302877636</v>
      </c>
      <c r="FX429" s="11">
        <v>254.79327065261319</v>
      </c>
      <c r="FY429" s="11">
        <v>282.76591029942932</v>
      </c>
      <c r="FZ429" s="11">
        <v>254.91370397176331</v>
      </c>
      <c r="GA429" s="11">
        <v>308.25876018441988</v>
      </c>
      <c r="GB429" s="11">
        <v>261.8661074792517</v>
      </c>
      <c r="GC429" s="11">
        <v>258.75288141800581</v>
      </c>
      <c r="GD429" s="11">
        <v>255.64326048548139</v>
      </c>
      <c r="GE429" s="11">
        <v>303.91302354903371</v>
      </c>
      <c r="GF429" s="11">
        <v>248.81256423922119</v>
      </c>
      <c r="GG429" s="11">
        <v>255.21183840985199</v>
      </c>
      <c r="GH429" s="11">
        <v>268.23631362612241</v>
      </c>
      <c r="GI429" s="11">
        <v>284.69824039438657</v>
      </c>
      <c r="GJ429" s="11">
        <v>257.64919704968582</v>
      </c>
      <c r="GK429" s="11">
        <v>259.65173915415249</v>
      </c>
      <c r="GL429" s="11">
        <v>253.7910598338681</v>
      </c>
      <c r="GM429" s="11">
        <v>246.3364760269298</v>
      </c>
      <c r="GN429" s="11">
        <v>249.4274848695398</v>
      </c>
      <c r="GO429" s="11">
        <v>263.43047005638971</v>
      </c>
      <c r="GP429" s="11">
        <v>246.6260938087492</v>
      </c>
      <c r="GQ429" s="11">
        <v>245.99987478183951</v>
      </c>
      <c r="GR429" s="11">
        <v>245.77816079703749</v>
      </c>
      <c r="GS429" s="11">
        <v>257.88354366581609</v>
      </c>
      <c r="GT429" s="11">
        <v>270.63721341765182</v>
      </c>
      <c r="GU429" s="11">
        <v>255.0656901149687</v>
      </c>
      <c r="GV429" s="11">
        <v>264.05060220315289</v>
      </c>
      <c r="GW429" s="11">
        <v>264.61841015295528</v>
      </c>
      <c r="GX429" s="11">
        <v>271.85347497583513</v>
      </c>
      <c r="GY429" s="11">
        <v>259.07052973483519</v>
      </c>
      <c r="GZ429" s="11">
        <v>258.026877294629</v>
      </c>
      <c r="HA429" s="11">
        <v>294.91639487232783</v>
      </c>
      <c r="HB429" s="11">
        <v>258.17976915972258</v>
      </c>
      <c r="HC429" s="11">
        <v>304.99643231307181</v>
      </c>
      <c r="HD429" s="11">
        <v>569.47529537968353</v>
      </c>
      <c r="HE429" s="11">
        <v>568.01478963494037</v>
      </c>
      <c r="HF429" s="11">
        <v>567.03924037656179</v>
      </c>
      <c r="HG429" s="11">
        <v>564.90403782493058</v>
      </c>
      <c r="HH429" s="11">
        <v>565.96364153469005</v>
      </c>
      <c r="HI429" s="11">
        <v>569.13773358616038</v>
      </c>
      <c r="HJ429" s="11">
        <v>568.36988062526575</v>
      </c>
      <c r="HK429" s="11">
        <v>589.43121090403349</v>
      </c>
      <c r="HL429" s="11">
        <v>562.74991154969598</v>
      </c>
      <c r="HM429" s="11">
        <v>572.4994056365291</v>
      </c>
      <c r="HN429" s="11">
        <v>566.76326780984903</v>
      </c>
      <c r="HO429" s="11">
        <v>567.89754122093359</v>
      </c>
      <c r="HP429" s="11">
        <v>568.27339576389568</v>
      </c>
      <c r="HQ429" s="11">
        <v>566.74802997979975</v>
      </c>
      <c r="HR429" s="11">
        <v>566.19504579661498</v>
      </c>
      <c r="HS429" s="11">
        <v>567.15602845686237</v>
      </c>
      <c r="HT429" s="11">
        <v>568.17579407798951</v>
      </c>
      <c r="HU429" s="11">
        <v>568.40721798738275</v>
      </c>
      <c r="HV429" s="11">
        <v>568.31715698273899</v>
      </c>
      <c r="HW429" s="11">
        <v>587.94526290894282</v>
      </c>
      <c r="HX429" s="11">
        <v>569.2965865874645</v>
      </c>
      <c r="HY429" s="11">
        <v>561.2184184609647</v>
      </c>
      <c r="HZ429" s="11">
        <v>552.9743252267931</v>
      </c>
      <c r="IA429" s="11">
        <v>570.06064747809774</v>
      </c>
      <c r="IB429" s="11">
        <v>565.38818707148391</v>
      </c>
      <c r="IC429" s="11">
        <v>567.9640082422203</v>
      </c>
      <c r="ID429" s="11">
        <v>566.13974664441093</v>
      </c>
      <c r="IE429" s="11">
        <v>553.54301114662235</v>
      </c>
      <c r="IF429" s="11">
        <v>570.91723061070854</v>
      </c>
      <c r="IG429" s="11">
        <v>567.56745251002906</v>
      </c>
      <c r="IH429" s="11">
        <v>566.5710155857854</v>
      </c>
      <c r="II429" s="11">
        <v>567.43925455890997</v>
      </c>
      <c r="IJ429" s="11">
        <v>564.51265849889739</v>
      </c>
      <c r="IK429" s="11">
        <v>567.55416864907363</v>
      </c>
      <c r="IL429" s="11">
        <v>570.28163735082239</v>
      </c>
      <c r="IM429" s="11">
        <v>572.10811486219154</v>
      </c>
      <c r="IN429" s="11">
        <v>564.35697455148704</v>
      </c>
      <c r="IO429" s="11">
        <v>572.40432491884224</v>
      </c>
      <c r="IP429" s="11">
        <v>567.29183263100026</v>
      </c>
      <c r="IQ429" s="11">
        <v>576.18868614377402</v>
      </c>
      <c r="IR429" s="11">
        <v>566.80794545144829</v>
      </c>
      <c r="IS429" s="11">
        <v>561.80757466379305</v>
      </c>
      <c r="IT429" s="11">
        <v>565.4856445224093</v>
      </c>
      <c r="IU429" s="11">
        <v>568.51532064268179</v>
      </c>
      <c r="IV429" s="11">
        <v>570.6944924441359</v>
      </c>
      <c r="IW429" s="11">
        <v>553.25877194249688</v>
      </c>
      <c r="IX429" s="11">
        <v>568.30977969326068</v>
      </c>
      <c r="IY429" s="11">
        <v>566.99838560661613</v>
      </c>
      <c r="IZ429" s="11">
        <v>567.14615898151442</v>
      </c>
      <c r="JA429" s="11">
        <v>566.93664129211027</v>
      </c>
      <c r="JB429" s="11">
        <v>572.02765005785727</v>
      </c>
      <c r="JC429" s="11">
        <v>565.52410474911028</v>
      </c>
      <c r="JD429" s="11">
        <v>560.07270690166058</v>
      </c>
      <c r="JE429" s="11">
        <v>567.84408112805738</v>
      </c>
      <c r="JF429" s="11">
        <v>567.74507141828599</v>
      </c>
      <c r="JG429" s="11">
        <v>562.39311097569293</v>
      </c>
      <c r="JH429" s="11">
        <v>572.36753127148938</v>
      </c>
      <c r="JI429" s="11">
        <v>567.10641366088157</v>
      </c>
      <c r="JJ429" s="11">
        <v>553.24626325532392</v>
      </c>
      <c r="JK429" s="11">
        <v>561.21625051379533</v>
      </c>
      <c r="JL429" s="11">
        <v>567.89277972437685</v>
      </c>
      <c r="JM429" s="11">
        <v>567.58903505619571</v>
      </c>
      <c r="JN429" s="11">
        <v>572.6458210467207</v>
      </c>
      <c r="JO429" s="11">
        <v>568.02752660626163</v>
      </c>
      <c r="JP429" s="11">
        <v>570.96302413741398</v>
      </c>
      <c r="JQ429" s="11">
        <v>568.10560240615405</v>
      </c>
      <c r="JR429" s="11">
        <v>570.15617527579127</v>
      </c>
      <c r="JS429" s="11">
        <v>570.5676231675285</v>
      </c>
      <c r="JT429" s="11">
        <v>565.01442301427949</v>
      </c>
      <c r="JU429" s="11">
        <v>566.05351051691582</v>
      </c>
      <c r="JV429" s="11">
        <v>567.6329287232611</v>
      </c>
      <c r="JW429" s="11">
        <v>554.8270977815173</v>
      </c>
      <c r="JX429" s="11">
        <v>568.61585487203865</v>
      </c>
      <c r="JY429" s="11">
        <v>568.58545205466055</v>
      </c>
      <c r="JZ429" s="11">
        <v>567.95774090732812</v>
      </c>
      <c r="KA429" s="11">
        <v>568.9990492721455</v>
      </c>
      <c r="KB429" s="11">
        <v>581.23858068067773</v>
      </c>
      <c r="KC429" s="11">
        <v>567.94531295917852</v>
      </c>
      <c r="KD429" s="11">
        <v>572.17994536584729</v>
      </c>
      <c r="KE429" s="11">
        <v>570.13569675663928</v>
      </c>
      <c r="KF429" s="11">
        <v>570.08794631429691</v>
      </c>
      <c r="KG429" s="11">
        <v>573.32512471053883</v>
      </c>
      <c r="KH429" s="11">
        <v>567.97379442034435</v>
      </c>
      <c r="KI429" s="11">
        <v>568.28967597530914</v>
      </c>
      <c r="KJ429" s="11">
        <v>560.81150937908683</v>
      </c>
      <c r="KK429" s="11">
        <v>565.72070370446158</v>
      </c>
      <c r="KL429" s="11">
        <v>564.16012906579101</v>
      </c>
      <c r="KM429" s="11">
        <v>577.41772030567768</v>
      </c>
      <c r="KN429" s="11">
        <v>583.9925304232039</v>
      </c>
      <c r="KO429" s="11">
        <v>597.70486692189127</v>
      </c>
      <c r="KP429" s="11">
        <v>567.16435801348314</v>
      </c>
      <c r="KQ429" s="11">
        <v>566.28299644825142</v>
      </c>
      <c r="KR429" s="11">
        <v>568.10209797860875</v>
      </c>
      <c r="KS429" s="11">
        <v>572.9451052405874</v>
      </c>
      <c r="KT429" s="11">
        <v>574.71287379715704</v>
      </c>
      <c r="KU429" s="11">
        <v>573.54710134113714</v>
      </c>
      <c r="KV429" s="11">
        <v>566.91393204218195</v>
      </c>
      <c r="KW429" s="11">
        <v>564.59073161389165</v>
      </c>
      <c r="KX429" s="11">
        <v>567.95883366302564</v>
      </c>
      <c r="KY429" s="11">
        <v>571.52580824626</v>
      </c>
      <c r="KZ429" s="11">
        <v>560.17516563614447</v>
      </c>
      <c r="LA429" s="11">
        <v>566.13854746399932</v>
      </c>
      <c r="LB429" s="11">
        <v>565.60894116637837</v>
      </c>
      <c r="LC429" s="11">
        <v>567.14757279915545</v>
      </c>
      <c r="LD429" s="11">
        <v>557.46860621133317</v>
      </c>
      <c r="LE429" s="11">
        <v>611.55284539764898</v>
      </c>
      <c r="LF429" s="11">
        <v>572.49961867875356</v>
      </c>
      <c r="LG429" s="11">
        <v>594.34716157302285</v>
      </c>
      <c r="LH429" s="11">
        <v>592.22242326741912</v>
      </c>
      <c r="LI429" s="11">
        <v>590.80955559928702</v>
      </c>
      <c r="LJ429" s="11">
        <v>594.81887333958025</v>
      </c>
      <c r="LK429" s="11">
        <v>586.14377050163375</v>
      </c>
      <c r="LL429" s="11">
        <v>678.66326359536777</v>
      </c>
      <c r="LM429" s="11">
        <v>585.63631966114008</v>
      </c>
      <c r="LN429" s="11">
        <v>563.00946299597547</v>
      </c>
      <c r="LO429" s="11">
        <v>572.93564769936802</v>
      </c>
      <c r="LP429" s="11">
        <v>567.94309593193145</v>
      </c>
      <c r="LQ429" s="11">
        <v>587.7584072865078</v>
      </c>
      <c r="LR429" s="11">
        <v>582.83530803450526</v>
      </c>
      <c r="LS429" s="11">
        <v>568.14048981969006</v>
      </c>
      <c r="LT429" s="11">
        <v>567.83233204471867</v>
      </c>
      <c r="LU429" s="11">
        <v>567.82953458429085</v>
      </c>
      <c r="LV429" s="11">
        <v>568.0388363875785</v>
      </c>
      <c r="LW429" s="11">
        <v>568.02127268855475</v>
      </c>
      <c r="LX429" s="11">
        <v>265.06988300509289</v>
      </c>
      <c r="LY429" s="11">
        <v>262.41157560551812</v>
      </c>
      <c r="LZ429" s="11">
        <v>259.6033489593222</v>
      </c>
      <c r="MA429" s="11">
        <v>259.44616433463682</v>
      </c>
      <c r="MB429" s="11">
        <v>260.62882029980187</v>
      </c>
      <c r="MC429" s="11">
        <v>262.80939700820522</v>
      </c>
      <c r="MD429" s="11">
        <v>260.0129665942049</v>
      </c>
      <c r="ME429" s="11">
        <v>259.77107245434019</v>
      </c>
      <c r="MF429" s="11">
        <v>261.34982446803491</v>
      </c>
      <c r="MG429" s="11">
        <v>262.26574048614611</v>
      </c>
      <c r="MH429" s="11">
        <v>257.3061646608362</v>
      </c>
      <c r="MI429" s="11">
        <v>258.2705569708292</v>
      </c>
      <c r="MJ429" s="11">
        <v>258.64894002815589</v>
      </c>
      <c r="MK429" s="11">
        <v>259.2267591187881</v>
      </c>
      <c r="ML429" s="11">
        <v>266.7193491532222</v>
      </c>
      <c r="MM429" s="11">
        <v>259.97768604101799</v>
      </c>
      <c r="MN429" s="11">
        <v>257.94076821378218</v>
      </c>
      <c r="MO429" s="11">
        <v>257.80186721500058</v>
      </c>
      <c r="MP429" s="11">
        <v>257.76620412117211</v>
      </c>
      <c r="MQ429" s="11">
        <v>257.73517147524018</v>
      </c>
      <c r="MR429" s="11">
        <v>261.67597308168718</v>
      </c>
      <c r="MS429" s="11">
        <v>252.02117327799201</v>
      </c>
      <c r="MT429" s="11">
        <v>256.78508318375958</v>
      </c>
      <c r="MU429" s="11">
        <v>271.80102394900621</v>
      </c>
      <c r="MV429" s="11">
        <v>264.56508189373108</v>
      </c>
      <c r="MW429" s="11">
        <v>256.43659759829688</v>
      </c>
      <c r="MX429" s="11">
        <v>261.21514334550659</v>
      </c>
      <c r="MY429" s="11">
        <v>255.04406640730181</v>
      </c>
      <c r="MZ429" s="11">
        <v>265.37668395384492</v>
      </c>
      <c r="NA429" s="11">
        <v>255.89488804166061</v>
      </c>
      <c r="NB429" s="11">
        <v>265.66072584906391</v>
      </c>
      <c r="NC429" s="11">
        <v>259.671154726618</v>
      </c>
      <c r="ND429" s="11">
        <v>261.41711603237428</v>
      </c>
      <c r="NE429" s="11">
        <v>256.59582514764469</v>
      </c>
      <c r="NF429" s="11">
        <v>258.31092464737333</v>
      </c>
      <c r="NG429" s="11">
        <v>257.44962372263228</v>
      </c>
      <c r="NH429" s="11">
        <v>255.68133319545731</v>
      </c>
      <c r="NI429" s="11">
        <v>258.68630346282202</v>
      </c>
      <c r="NJ429" s="11">
        <v>258.08314172210009</v>
      </c>
      <c r="NK429" s="11">
        <v>253.24199987618749</v>
      </c>
      <c r="NL429" s="11">
        <v>257.76286750313102</v>
      </c>
      <c r="NM429" s="11">
        <v>257.98179855740909</v>
      </c>
      <c r="NN429" s="11">
        <v>262.5358721629367</v>
      </c>
      <c r="NO429" s="11">
        <v>253.25960673608861</v>
      </c>
      <c r="NP429" s="11">
        <v>250.8847450095713</v>
      </c>
      <c r="NQ429" s="11">
        <v>258.07748631720898</v>
      </c>
      <c r="NR429" s="11">
        <v>259.56206317878718</v>
      </c>
      <c r="NS429" s="11">
        <v>254.02118513441539</v>
      </c>
      <c r="NT429" s="11">
        <v>257.53796330829778</v>
      </c>
      <c r="NU429" s="11">
        <v>262.48090047621668</v>
      </c>
      <c r="NV429" s="11">
        <v>257.31346428237759</v>
      </c>
      <c r="NW429" s="11">
        <v>260.95116847401619</v>
      </c>
      <c r="NX429" s="11">
        <v>265.674562599875</v>
      </c>
      <c r="NY429" s="11">
        <v>260.31351399972249</v>
      </c>
      <c r="NZ429" s="11">
        <v>250.23877291044519</v>
      </c>
      <c r="OA429" s="11">
        <v>260.4315310195866</v>
      </c>
      <c r="OB429" s="11">
        <v>261.04448526666658</v>
      </c>
      <c r="OC429" s="11">
        <v>9.6589330112675409</v>
      </c>
      <c r="OD429" s="11">
        <v>7.2046814122151881</v>
      </c>
      <c r="OE429" s="11">
        <v>6.6737814803340259</v>
      </c>
      <c r="OF429" s="11">
        <v>0.72174482394364681</v>
      </c>
      <c r="OG429" s="11">
        <v>0.70265710910754531</v>
      </c>
      <c r="OH429" s="11">
        <v>7.1261588836228196</v>
      </c>
      <c r="OI429" s="11">
        <v>5.6160734796447418</v>
      </c>
      <c r="OJ429" s="11">
        <v>6.8045212904961954</v>
      </c>
      <c r="OK429" s="11">
        <v>6.9726955302461802</v>
      </c>
      <c r="OL429" s="11">
        <v>0.60571058288354906</v>
      </c>
      <c r="OM429" s="11">
        <v>9.2762912756682319</v>
      </c>
      <c r="ON429" s="11">
        <v>5.2643817617529196</v>
      </c>
      <c r="OO429" s="11">
        <v>6.0207361488982638</v>
      </c>
      <c r="OP429" s="11">
        <v>7.9990035496776413</v>
      </c>
      <c r="OQ429" s="11">
        <v>6.9776120743150587</v>
      </c>
      <c r="OR429" s="11">
        <v>1.1663648133416229</v>
      </c>
      <c r="OS429" s="11">
        <v>3.2487644325585521</v>
      </c>
      <c r="OT429" s="11">
        <v>3.1096190715469381</v>
      </c>
      <c r="OU429" s="11">
        <v>12.41900361433949</v>
      </c>
      <c r="OV429" s="11">
        <v>1.7452758543508551</v>
      </c>
      <c r="OW429" s="11">
        <v>8.3048147400683767</v>
      </c>
      <c r="OX429" s="11">
        <v>5.3119539439587449</v>
      </c>
      <c r="OY429" s="11">
        <v>3.5152274762076878</v>
      </c>
      <c r="OZ429" s="11">
        <v>3.6976038080230769</v>
      </c>
      <c r="PA429" s="11">
        <v>5.6313883954730262</v>
      </c>
      <c r="PB429" s="11">
        <v>6.7866636947646723</v>
      </c>
      <c r="PC429" s="11">
        <v>2.5850793199619719</v>
      </c>
      <c r="PD429" s="11">
        <v>2.4293089330457538</v>
      </c>
      <c r="PE429" s="11">
        <v>1.458244692894334</v>
      </c>
      <c r="PF429" s="11">
        <v>3.3701754877383059</v>
      </c>
      <c r="PG429" s="11">
        <v>8.0573938750954284</v>
      </c>
      <c r="PH429" s="11">
        <v>3.2058914439726709</v>
      </c>
      <c r="PI429" s="11">
        <v>6.5125836383274747</v>
      </c>
      <c r="PJ429" s="11">
        <v>6.505634398157957</v>
      </c>
      <c r="PK429" s="11">
        <v>0.98764694151690813</v>
      </c>
      <c r="PL429" s="11">
        <v>6.6555002214937797</v>
      </c>
      <c r="PM429" s="11">
        <v>0</v>
      </c>
      <c r="PN429" s="11">
        <v>4.2595037933766973</v>
      </c>
      <c r="PO429" s="11">
        <v>6.4943619291194077</v>
      </c>
      <c r="PP429" s="11">
        <v>1.915582179029079</v>
      </c>
      <c r="PQ429" s="11">
        <v>2.1216019395416712</v>
      </c>
      <c r="PR429" s="11">
        <v>18.664021678935811</v>
      </c>
      <c r="PS429" s="11">
        <v>2.6689973980862889</v>
      </c>
      <c r="PT429" s="11">
        <v>1.4327952531010091</v>
      </c>
      <c r="PU429" s="11">
        <v>3.5194719827068979</v>
      </c>
      <c r="PV429" s="11">
        <v>2.9772952042688572</v>
      </c>
    </row>
    <row r="430" spans="1:438" ht="15" x14ac:dyDescent="0.2">
      <c r="A430" s="12" t="s">
        <v>1310</v>
      </c>
      <c r="B430" s="11">
        <v>662.80657983242145</v>
      </c>
      <c r="C430" s="11">
        <v>664.6755288048397</v>
      </c>
      <c r="D430" s="11">
        <v>663.1542601522392</v>
      </c>
      <c r="E430" s="11">
        <v>652.95385322960556</v>
      </c>
      <c r="F430" s="11">
        <v>662.57082446879167</v>
      </c>
      <c r="G430" s="11">
        <v>660.67101724970814</v>
      </c>
      <c r="H430" s="11">
        <v>660.94946515407219</v>
      </c>
      <c r="I430" s="11">
        <v>662.84138888951338</v>
      </c>
      <c r="J430" s="11">
        <v>1344.4047000623821</v>
      </c>
      <c r="K430" s="11">
        <v>704.2099565661224</v>
      </c>
      <c r="L430" s="11">
        <v>674.50084920785321</v>
      </c>
      <c r="M430" s="11">
        <v>694.86038051230776</v>
      </c>
      <c r="N430" s="11">
        <v>696.05975022288476</v>
      </c>
      <c r="O430" s="11">
        <v>703.24345810874729</v>
      </c>
      <c r="P430" s="11">
        <v>661.19196217849174</v>
      </c>
      <c r="Q430" s="11">
        <v>665.51208429685835</v>
      </c>
      <c r="R430" s="11">
        <v>665.14124657084312</v>
      </c>
      <c r="S430" s="11">
        <v>665.13365618301498</v>
      </c>
      <c r="T430" s="11">
        <v>663.71682405255501</v>
      </c>
      <c r="U430" s="11">
        <v>663.76043178443763</v>
      </c>
      <c r="V430" s="11">
        <v>665.24102591444728</v>
      </c>
      <c r="W430" s="11">
        <v>662.45254257760121</v>
      </c>
      <c r="X430" s="11">
        <v>662.29006817503569</v>
      </c>
      <c r="Y430" s="11">
        <v>663.39067818399155</v>
      </c>
      <c r="Z430" s="11">
        <v>664.18650127355033</v>
      </c>
      <c r="AA430" s="11">
        <v>664.89920051334138</v>
      </c>
      <c r="AB430" s="11">
        <v>662.10664850210139</v>
      </c>
      <c r="AC430" s="11">
        <v>650.78052976687968</v>
      </c>
      <c r="AD430" s="11">
        <v>663.05025133088429</v>
      </c>
      <c r="AE430" s="11">
        <v>662.14863499815431</v>
      </c>
      <c r="AF430" s="11">
        <v>674.20918928046126</v>
      </c>
      <c r="AG430" s="11">
        <v>660.03217611485081</v>
      </c>
      <c r="AH430" s="11">
        <v>661.72871759121165</v>
      </c>
      <c r="AI430" s="11">
        <v>665.65275909414743</v>
      </c>
      <c r="AJ430" s="11">
        <v>663.13770539165694</v>
      </c>
      <c r="AK430" s="11">
        <v>666.56122665973544</v>
      </c>
      <c r="AL430" s="11">
        <v>652.07465449709309</v>
      </c>
      <c r="AM430" s="11">
        <v>663.30150687708294</v>
      </c>
      <c r="AN430" s="11">
        <v>668.96666909117869</v>
      </c>
      <c r="AO430" s="11">
        <v>662.13178013208403</v>
      </c>
      <c r="AP430" s="11">
        <v>665.82710973642043</v>
      </c>
      <c r="AQ430" s="11">
        <v>665.02590717778537</v>
      </c>
      <c r="AR430" s="11">
        <v>662.85812867593859</v>
      </c>
      <c r="AS430" s="11">
        <v>662.8576798716532</v>
      </c>
      <c r="AT430" s="11">
        <v>666.79664072675348</v>
      </c>
      <c r="AU430" s="11">
        <v>701.03358770462194</v>
      </c>
      <c r="AV430" s="11">
        <v>661.53623009993089</v>
      </c>
      <c r="AW430" s="11">
        <v>661.15619782365206</v>
      </c>
      <c r="AX430" s="11">
        <v>663.18567442277481</v>
      </c>
      <c r="AY430" s="11">
        <v>661.57463852952503</v>
      </c>
      <c r="AZ430" s="11">
        <v>661.23771997099971</v>
      </c>
      <c r="BA430" s="11">
        <v>666.41368028338172</v>
      </c>
      <c r="BB430" s="11">
        <v>649.92441391628404</v>
      </c>
      <c r="BC430" s="11">
        <v>651.6140599654774</v>
      </c>
      <c r="BD430" s="11">
        <v>665.02386184220302</v>
      </c>
      <c r="BE430" s="11">
        <v>661.46719143076393</v>
      </c>
      <c r="BF430" s="11">
        <v>662.04827767505515</v>
      </c>
      <c r="BG430" s="11">
        <v>664.96876659790973</v>
      </c>
      <c r="BH430" s="11">
        <v>660.90727912450166</v>
      </c>
      <c r="BI430" s="11">
        <v>664.46007603240002</v>
      </c>
      <c r="BJ430" s="11">
        <v>660.12928020189077</v>
      </c>
      <c r="BK430" s="11">
        <v>653.09455355833347</v>
      </c>
      <c r="BL430" s="11">
        <v>661.55726546441338</v>
      </c>
      <c r="BM430" s="11">
        <v>661.19961713542432</v>
      </c>
      <c r="BN430" s="11">
        <v>664.29343770479261</v>
      </c>
      <c r="BO430" s="11">
        <v>664.26176802447981</v>
      </c>
      <c r="BP430" s="11">
        <v>670.33403287361375</v>
      </c>
      <c r="BQ430" s="11">
        <v>665.00386402222739</v>
      </c>
      <c r="BR430" s="11">
        <v>660.30455728474681</v>
      </c>
      <c r="BS430" s="11">
        <v>662.71751701848791</v>
      </c>
      <c r="BT430" s="11">
        <v>651.61520904824317</v>
      </c>
      <c r="BU430" s="11">
        <v>672.70023851559222</v>
      </c>
      <c r="BV430" s="11">
        <v>652.20078440831503</v>
      </c>
      <c r="BW430" s="11">
        <v>661.34212511740054</v>
      </c>
      <c r="BX430" s="11">
        <v>653.40926707783785</v>
      </c>
      <c r="BY430" s="11">
        <v>666.13792566729319</v>
      </c>
      <c r="BZ430" s="11">
        <v>658.80971739071947</v>
      </c>
      <c r="CA430" s="11">
        <v>668.92883006472482</v>
      </c>
      <c r="CB430" s="11">
        <v>660.33279158726691</v>
      </c>
      <c r="CC430" s="11">
        <v>662.9697626899989</v>
      </c>
      <c r="CD430" s="11">
        <v>663.42490380471691</v>
      </c>
      <c r="CE430" s="11">
        <v>662.62774158433331</v>
      </c>
      <c r="CF430" s="11">
        <v>660.74069302141504</v>
      </c>
      <c r="CG430" s="11">
        <v>662.96620419252952</v>
      </c>
      <c r="CH430" s="11">
        <v>268.4742024010207</v>
      </c>
      <c r="CI430" s="11">
        <v>268.96400374846252</v>
      </c>
      <c r="CJ430" s="11">
        <v>269.07350706482271</v>
      </c>
      <c r="CK430" s="11">
        <v>268.60671600684549</v>
      </c>
      <c r="CL430" s="11">
        <v>266.80147630929667</v>
      </c>
      <c r="CM430" s="11">
        <v>269.59728965676788</v>
      </c>
      <c r="CN430" s="11">
        <v>265.99743229770831</v>
      </c>
      <c r="CO430" s="11">
        <v>268.80217296878362</v>
      </c>
      <c r="CP430" s="11">
        <v>265.50016929269998</v>
      </c>
      <c r="CQ430" s="11">
        <v>269.59330617240431</v>
      </c>
      <c r="CR430" s="11">
        <v>268.20330479075659</v>
      </c>
      <c r="CS430" s="11">
        <v>269.23495931415403</v>
      </c>
      <c r="CT430" s="11">
        <v>266.99570173334018</v>
      </c>
      <c r="CU430" s="11">
        <v>267.11499333075483</v>
      </c>
      <c r="CV430" s="11">
        <v>269.61618036588368</v>
      </c>
      <c r="CW430" s="11">
        <v>268.4591863893101</v>
      </c>
      <c r="CX430" s="11">
        <v>268.84584093043111</v>
      </c>
      <c r="CY430" s="11">
        <v>268.81116852320321</v>
      </c>
      <c r="CZ430" s="11">
        <v>268.08546541957293</v>
      </c>
      <c r="DA430" s="11">
        <v>253.31439810114671</v>
      </c>
      <c r="DB430" s="11">
        <v>269.03305017391062</v>
      </c>
      <c r="DC430" s="11">
        <v>268.50918832685079</v>
      </c>
      <c r="DD430" s="11">
        <v>268.96286343473531</v>
      </c>
      <c r="DE430" s="11">
        <v>262.27180350826472</v>
      </c>
      <c r="DF430" s="11">
        <v>260.59357628262899</v>
      </c>
      <c r="DG430" s="11">
        <v>268.73130979471631</v>
      </c>
      <c r="DH430" s="11">
        <v>263.93648453568022</v>
      </c>
      <c r="DI430" s="11">
        <v>257.74666009694062</v>
      </c>
      <c r="DJ430" s="11">
        <v>268.87898891276768</v>
      </c>
      <c r="DK430" s="11">
        <v>255.15817153351651</v>
      </c>
      <c r="DL430" s="11">
        <v>267.73659456385172</v>
      </c>
      <c r="DM430" s="11">
        <v>265.93859354658969</v>
      </c>
      <c r="DN430" s="11">
        <v>258.65553451090909</v>
      </c>
      <c r="DO430" s="11">
        <v>268.91668238183462</v>
      </c>
      <c r="DP430" s="11">
        <v>258.8473680279111</v>
      </c>
      <c r="DQ430" s="11">
        <v>265.41334444255421</v>
      </c>
      <c r="DR430" s="11">
        <v>253.95588118007731</v>
      </c>
      <c r="DS430" s="11">
        <v>267.41972919595293</v>
      </c>
      <c r="DT430" s="11">
        <v>265.52379777244488</v>
      </c>
      <c r="DU430" s="11">
        <v>267.67632361549732</v>
      </c>
      <c r="DV430" s="11">
        <v>268.9042556268829</v>
      </c>
      <c r="DW430" s="11">
        <v>286.93352969958522</v>
      </c>
      <c r="DX430" s="11">
        <v>257.25945343684549</v>
      </c>
      <c r="DY430" s="11">
        <v>280.28039291445771</v>
      </c>
      <c r="DZ430" s="11">
        <v>264.4558850734669</v>
      </c>
      <c r="EA430" s="11">
        <v>282.64664497039831</v>
      </c>
      <c r="EB430" s="11">
        <v>279.46835061136682</v>
      </c>
      <c r="EC430" s="11">
        <v>294.25515781121311</v>
      </c>
      <c r="ED430" s="11">
        <v>266.53486859254889</v>
      </c>
      <c r="EE430" s="11">
        <v>282.56076751662857</v>
      </c>
      <c r="EF430" s="11">
        <v>268.85230066801142</v>
      </c>
      <c r="EG430" s="11">
        <v>267.94625375334692</v>
      </c>
      <c r="EH430" s="11">
        <v>294.33652124849311</v>
      </c>
      <c r="EI430" s="11">
        <v>267.62010442604981</v>
      </c>
      <c r="EJ430" s="11">
        <v>250.89810798415499</v>
      </c>
      <c r="EK430" s="11">
        <v>266.4323365017753</v>
      </c>
      <c r="EL430" s="11">
        <v>255.15255896614889</v>
      </c>
      <c r="EM430" s="11">
        <v>258.45012669713219</v>
      </c>
      <c r="EN430" s="11">
        <v>265.54964864361131</v>
      </c>
      <c r="EO430" s="11">
        <v>247.41927926015239</v>
      </c>
      <c r="EP430" s="11">
        <v>254.32227385823779</v>
      </c>
      <c r="EQ430" s="11">
        <v>294.64183590406333</v>
      </c>
      <c r="ER430" s="11">
        <v>267.33598269071638</v>
      </c>
      <c r="ES430" s="11">
        <v>259.6613764053522</v>
      </c>
      <c r="ET430" s="11">
        <v>272.46717293666057</v>
      </c>
      <c r="EU430" s="11">
        <v>269.0599267947631</v>
      </c>
      <c r="EV430" s="11">
        <v>265.47824593906762</v>
      </c>
      <c r="EW430" s="11">
        <v>287.30600460224332</v>
      </c>
      <c r="EX430" s="11">
        <v>260.3078819778608</v>
      </c>
      <c r="EY430" s="11">
        <v>260.39625718347861</v>
      </c>
      <c r="EZ430" s="11">
        <v>264.96116214490547</v>
      </c>
      <c r="FA430" s="11">
        <v>255.18172527419699</v>
      </c>
      <c r="FB430" s="11">
        <v>260.70965273329853</v>
      </c>
      <c r="FC430" s="11">
        <v>254.47403051534741</v>
      </c>
      <c r="FD430" s="11">
        <v>264.73276260955038</v>
      </c>
      <c r="FE430" s="11">
        <v>259.8402446904318</v>
      </c>
      <c r="FF430" s="11">
        <v>277.70076022526911</v>
      </c>
      <c r="FG430" s="11">
        <v>268.42842215181321</v>
      </c>
      <c r="FH430" s="11">
        <v>265.01298371494482</v>
      </c>
      <c r="FI430" s="11">
        <v>264.26612715839531</v>
      </c>
      <c r="FJ430" s="11">
        <v>242.36442190615389</v>
      </c>
      <c r="FK430" s="11">
        <v>289.59709769793551</v>
      </c>
      <c r="FL430" s="11">
        <v>266.40709810859039</v>
      </c>
      <c r="FM430" s="11">
        <v>251.32053947615941</v>
      </c>
      <c r="FN430" s="11">
        <v>269.10454508992188</v>
      </c>
      <c r="FO430" s="11">
        <v>282.15264547201627</v>
      </c>
      <c r="FP430" s="11">
        <v>252.59220552760141</v>
      </c>
      <c r="FQ430" s="11">
        <v>255.1540709394865</v>
      </c>
      <c r="FR430" s="11">
        <v>249.95459078482909</v>
      </c>
      <c r="FS430" s="11">
        <v>268.44829433814971</v>
      </c>
      <c r="FT430" s="11">
        <v>258.05238823374219</v>
      </c>
      <c r="FU430" s="11">
        <v>258.27055335864839</v>
      </c>
      <c r="FV430" s="11">
        <v>279.30556840678332</v>
      </c>
      <c r="FW430" s="11">
        <v>242.46387959715091</v>
      </c>
      <c r="FX430" s="11">
        <v>254.64838978715571</v>
      </c>
      <c r="FY430" s="11">
        <v>282.94432108715421</v>
      </c>
      <c r="FZ430" s="11">
        <v>255.50062338930351</v>
      </c>
      <c r="GA430" s="11">
        <v>308.13729696937253</v>
      </c>
      <c r="GB430" s="11">
        <v>261.6528039637455</v>
      </c>
      <c r="GC430" s="11">
        <v>259.29317677529968</v>
      </c>
      <c r="GD430" s="11">
        <v>256.22105189687812</v>
      </c>
      <c r="GE430" s="11">
        <v>303.83567950369093</v>
      </c>
      <c r="GF430" s="11">
        <v>249.51417711435761</v>
      </c>
      <c r="GG430" s="11">
        <v>255.7938985858047</v>
      </c>
      <c r="GH430" s="11">
        <v>268.65842433199049</v>
      </c>
      <c r="GI430" s="11">
        <v>284.85177789838912</v>
      </c>
      <c r="GJ430" s="11">
        <v>258.20037100273231</v>
      </c>
      <c r="GK430" s="11">
        <v>259.81380695887913</v>
      </c>
      <c r="GL430" s="11">
        <v>253.5992335791143</v>
      </c>
      <c r="GM430" s="11">
        <v>247.06639115501639</v>
      </c>
      <c r="GN430" s="11">
        <v>250.1209569573993</v>
      </c>
      <c r="GO430" s="11">
        <v>263.91054293032488</v>
      </c>
      <c r="GP430" s="11">
        <v>247.377765573272</v>
      </c>
      <c r="GQ430" s="11">
        <v>246.75661802658041</v>
      </c>
      <c r="GR430" s="11">
        <v>246.53673726175879</v>
      </c>
      <c r="GS430" s="11">
        <v>258.43040639192668</v>
      </c>
      <c r="GT430" s="11">
        <v>271.02697869861129</v>
      </c>
      <c r="GU430" s="11">
        <v>255.65026337585709</v>
      </c>
      <c r="GV430" s="11">
        <v>263.95484127266178</v>
      </c>
      <c r="GW430" s="11">
        <v>264.17447423836069</v>
      </c>
      <c r="GX430" s="11">
        <v>271.82953706227528</v>
      </c>
      <c r="GY430" s="11">
        <v>258.61548030307091</v>
      </c>
      <c r="GZ430" s="11">
        <v>258.01891709103381</v>
      </c>
      <c r="HA430" s="11">
        <v>294.62606965584132</v>
      </c>
      <c r="HB430" s="11">
        <v>258.72404191995241</v>
      </c>
      <c r="HC430" s="11">
        <v>304.90833711710582</v>
      </c>
      <c r="HD430" s="11">
        <v>567.98885583997208</v>
      </c>
      <c r="HE430" s="11">
        <v>566.65022627907729</v>
      </c>
      <c r="HF430" s="11">
        <v>565.66418464322453</v>
      </c>
      <c r="HG430" s="11">
        <v>563.54590836042189</v>
      </c>
      <c r="HH430" s="11">
        <v>564.55150618638186</v>
      </c>
      <c r="HI430" s="11">
        <v>567.70881812856862</v>
      </c>
      <c r="HJ430" s="11">
        <v>566.98540350829535</v>
      </c>
      <c r="HK430" s="11">
        <v>588.27066475259642</v>
      </c>
      <c r="HL430" s="11">
        <v>561.3178938504625</v>
      </c>
      <c r="HM430" s="11">
        <v>571.03864705484875</v>
      </c>
      <c r="HN430" s="11">
        <v>565.38666328900979</v>
      </c>
      <c r="HO430" s="11">
        <v>566.53772903562196</v>
      </c>
      <c r="HP430" s="11">
        <v>566.91423184003042</v>
      </c>
      <c r="HQ430" s="11">
        <v>565.33006121109531</v>
      </c>
      <c r="HR430" s="11">
        <v>564.72273882971001</v>
      </c>
      <c r="HS430" s="11">
        <v>565.7330214589872</v>
      </c>
      <c r="HT430" s="11">
        <v>566.81671454466994</v>
      </c>
      <c r="HU430" s="11">
        <v>567.06073578744838</v>
      </c>
      <c r="HV430" s="11">
        <v>566.91461645089885</v>
      </c>
      <c r="HW430" s="11">
        <v>586.52391702716466</v>
      </c>
      <c r="HX430" s="11">
        <v>567.86789054628855</v>
      </c>
      <c r="HY430" s="11">
        <v>559.79196050927453</v>
      </c>
      <c r="HZ430" s="11">
        <v>551.93501777138215</v>
      </c>
      <c r="IA430" s="11">
        <v>568.6470346923378</v>
      </c>
      <c r="IB430" s="11">
        <v>563.97402582542918</v>
      </c>
      <c r="IC430" s="11">
        <v>566.59776149134245</v>
      </c>
      <c r="ID430" s="11">
        <v>564.81119961069794</v>
      </c>
      <c r="IE430" s="11">
        <v>552.13925470210904</v>
      </c>
      <c r="IF430" s="11">
        <v>569.4681373145844</v>
      </c>
      <c r="IG430" s="11">
        <v>566.19960896366069</v>
      </c>
      <c r="IH430" s="11">
        <v>565.15235010431297</v>
      </c>
      <c r="II430" s="11">
        <v>566.03507787875924</v>
      </c>
      <c r="IJ430" s="11">
        <v>563.14663054518098</v>
      </c>
      <c r="IK430" s="11">
        <v>566.26450329284216</v>
      </c>
      <c r="IL430" s="11">
        <v>568.84290202995192</v>
      </c>
      <c r="IM430" s="11">
        <v>570.64776443253663</v>
      </c>
      <c r="IN430" s="11">
        <v>562.99125948763424</v>
      </c>
      <c r="IO430" s="11">
        <v>571.01268440890908</v>
      </c>
      <c r="IP430" s="11">
        <v>565.91199898756406</v>
      </c>
      <c r="IQ430" s="11">
        <v>574.92708210471835</v>
      </c>
      <c r="IR430" s="11">
        <v>565.43249086068352</v>
      </c>
      <c r="IS430" s="11">
        <v>560.4784977347656</v>
      </c>
      <c r="IT430" s="11">
        <v>564.07478645284084</v>
      </c>
      <c r="IU430" s="11">
        <v>567.12672486082329</v>
      </c>
      <c r="IV430" s="11">
        <v>569.3022088398842</v>
      </c>
      <c r="IW430" s="11">
        <v>551.86908493154294</v>
      </c>
      <c r="IX430" s="11">
        <v>566.96029145358261</v>
      </c>
      <c r="IY430" s="11">
        <v>565.62343296752499</v>
      </c>
      <c r="IZ430" s="11">
        <v>565.76396960060788</v>
      </c>
      <c r="JA430" s="11">
        <v>565.56115936878564</v>
      </c>
      <c r="JB430" s="11">
        <v>570.56440147427759</v>
      </c>
      <c r="JC430" s="11">
        <v>564.11419233901836</v>
      </c>
      <c r="JD430" s="11">
        <v>558.67134008206983</v>
      </c>
      <c r="JE430" s="11">
        <v>566.47926123802563</v>
      </c>
      <c r="JF430" s="11">
        <v>566.38218842511731</v>
      </c>
      <c r="JG430" s="11">
        <v>560.9800275656936</v>
      </c>
      <c r="JH430" s="11">
        <v>571.00273408192811</v>
      </c>
      <c r="JI430" s="11">
        <v>565.68368407797868</v>
      </c>
      <c r="JJ430" s="11">
        <v>551.85624908993702</v>
      </c>
      <c r="JK430" s="11">
        <v>559.78943845370497</v>
      </c>
      <c r="JL430" s="11">
        <v>566.5273558237908</v>
      </c>
      <c r="JM430" s="11">
        <v>566.18857259614526</v>
      </c>
      <c r="JN430" s="11">
        <v>571.18568800523667</v>
      </c>
      <c r="JO430" s="11">
        <v>566.63942031289946</v>
      </c>
      <c r="JP430" s="11">
        <v>569.50868208592522</v>
      </c>
      <c r="JQ430" s="11">
        <v>566.72759461027022</v>
      </c>
      <c r="JR430" s="11">
        <v>568.80594485170525</v>
      </c>
      <c r="JS430" s="11">
        <v>569.16366438853925</v>
      </c>
      <c r="JT430" s="11">
        <v>563.65704271126833</v>
      </c>
      <c r="JU430" s="11">
        <v>564.7036677500048</v>
      </c>
      <c r="JV430" s="11">
        <v>566.34348385624457</v>
      </c>
      <c r="JW430" s="11">
        <v>553.43608113102891</v>
      </c>
      <c r="JX430" s="11">
        <v>567.23973723309086</v>
      </c>
      <c r="JY430" s="11">
        <v>567.2232809011532</v>
      </c>
      <c r="JZ430" s="11">
        <v>566.58938089048377</v>
      </c>
      <c r="KA430" s="11">
        <v>567.63923682838822</v>
      </c>
      <c r="KB430" s="11">
        <v>579.83186451400604</v>
      </c>
      <c r="KC430" s="11">
        <v>566.56373664761475</v>
      </c>
      <c r="KD430" s="11">
        <v>570.71728962968302</v>
      </c>
      <c r="KE430" s="11">
        <v>568.72850827475895</v>
      </c>
      <c r="KF430" s="11">
        <v>568.77636653423281</v>
      </c>
      <c r="KG430" s="11">
        <v>571.88203832113641</v>
      </c>
      <c r="KH430" s="11">
        <v>566.6077981861074</v>
      </c>
      <c r="KI430" s="11">
        <v>566.91226690383166</v>
      </c>
      <c r="KJ430" s="11">
        <v>559.46380864671778</v>
      </c>
      <c r="KK430" s="11">
        <v>564.39342965360242</v>
      </c>
      <c r="KL430" s="11">
        <v>562.75199457509245</v>
      </c>
      <c r="KM430" s="11">
        <v>576.09149151331076</v>
      </c>
      <c r="KN430" s="11">
        <v>582.50847134322282</v>
      </c>
      <c r="KO430" s="11">
        <v>596.32558212540664</v>
      </c>
      <c r="KP430" s="11">
        <v>565.74179928636647</v>
      </c>
      <c r="KQ430" s="11">
        <v>564.9056213344619</v>
      </c>
      <c r="KR430" s="11">
        <v>566.74105020874117</v>
      </c>
      <c r="KS430" s="11">
        <v>571.80287818266925</v>
      </c>
      <c r="KT430" s="11">
        <v>573.60381490514135</v>
      </c>
      <c r="KU430" s="11">
        <v>572.40827626564351</v>
      </c>
      <c r="KV430" s="11">
        <v>565.79933492115435</v>
      </c>
      <c r="KW430" s="11">
        <v>563.08370605079472</v>
      </c>
      <c r="KX430" s="11">
        <v>566.52259761926757</v>
      </c>
      <c r="KY430" s="11">
        <v>570.07551865518008</v>
      </c>
      <c r="KZ430" s="11">
        <v>558.73779151096153</v>
      </c>
      <c r="LA430" s="11">
        <v>564.72810799011495</v>
      </c>
      <c r="LB430" s="11">
        <v>564.17231800193713</v>
      </c>
      <c r="LC430" s="11">
        <v>565.72509071409263</v>
      </c>
      <c r="LD430" s="11">
        <v>556.01642642500474</v>
      </c>
      <c r="LE430" s="11">
        <v>610.28532028218342</v>
      </c>
      <c r="LF430" s="11">
        <v>571.04514373731797</v>
      </c>
      <c r="LG430" s="11">
        <v>593.18793380459158</v>
      </c>
      <c r="LH430" s="11">
        <v>591.0670860121993</v>
      </c>
      <c r="LI430" s="11">
        <v>589.63448761373343</v>
      </c>
      <c r="LJ430" s="11">
        <v>593.66019590001122</v>
      </c>
      <c r="LK430" s="11">
        <v>585.00527912554958</v>
      </c>
      <c r="LL430" s="11">
        <v>677.13857356157757</v>
      </c>
      <c r="LM430" s="11">
        <v>584.43513477984413</v>
      </c>
      <c r="LN430" s="11">
        <v>561.6279968605038</v>
      </c>
      <c r="LO430" s="11">
        <v>571.52948818405957</v>
      </c>
      <c r="LP430" s="11">
        <v>566.50107713461932</v>
      </c>
      <c r="LQ430" s="11">
        <v>586.33315228815388</v>
      </c>
      <c r="LR430" s="11">
        <v>581.51205559039704</v>
      </c>
      <c r="LS430" s="11">
        <v>566.78157102851117</v>
      </c>
      <c r="LT430" s="11">
        <v>566.39225629252235</v>
      </c>
      <c r="LU430" s="11">
        <v>566.38793658905661</v>
      </c>
      <c r="LV430" s="11">
        <v>566.59795483007952</v>
      </c>
      <c r="LW430" s="11">
        <v>566.6457348306202</v>
      </c>
      <c r="LX430" s="11">
        <v>263.89256085573641</v>
      </c>
      <c r="LY430" s="11">
        <v>260.80554607420021</v>
      </c>
      <c r="LZ430" s="11">
        <v>258.0404836506039</v>
      </c>
      <c r="MA430" s="11">
        <v>257.87449035519171</v>
      </c>
      <c r="MB430" s="11">
        <v>259.08033301409421</v>
      </c>
      <c r="MC430" s="11">
        <v>261.30585932216212</v>
      </c>
      <c r="MD430" s="11">
        <v>258.5208776132198</v>
      </c>
      <c r="ME430" s="11">
        <v>258.21203376663419</v>
      </c>
      <c r="MF430" s="11">
        <v>259.71559407004611</v>
      </c>
      <c r="MG430" s="11">
        <v>260.63972830306977</v>
      </c>
      <c r="MH430" s="11">
        <v>255.70445586094399</v>
      </c>
      <c r="MI430" s="11">
        <v>256.71131172731862</v>
      </c>
      <c r="MJ430" s="11">
        <v>257.08251244220918</v>
      </c>
      <c r="MK430" s="11">
        <v>257.67972112137119</v>
      </c>
      <c r="ML430" s="11">
        <v>265.13479884729389</v>
      </c>
      <c r="MM430" s="11">
        <v>258.34669974287863</v>
      </c>
      <c r="MN430" s="11">
        <v>256.33964717694118</v>
      </c>
      <c r="MO430" s="11">
        <v>256.20038020942212</v>
      </c>
      <c r="MP430" s="11">
        <v>256.16434527049228</v>
      </c>
      <c r="MQ430" s="11">
        <v>256.13209339696061</v>
      </c>
      <c r="MR430" s="11">
        <v>260.47097064172368</v>
      </c>
      <c r="MS430" s="11">
        <v>250.96859812669109</v>
      </c>
      <c r="MT430" s="11">
        <v>255.43885259087219</v>
      </c>
      <c r="MU430" s="11">
        <v>270.30787537631801</v>
      </c>
      <c r="MV430" s="11">
        <v>263.41457806825173</v>
      </c>
      <c r="MW430" s="11">
        <v>255.5225790616212</v>
      </c>
      <c r="MX430" s="11">
        <v>260.04412735854299</v>
      </c>
      <c r="MY430" s="11">
        <v>253.99953328566889</v>
      </c>
      <c r="MZ430" s="11">
        <v>263.76628155089918</v>
      </c>
      <c r="NA430" s="11">
        <v>254.38292358540289</v>
      </c>
      <c r="NB430" s="11">
        <v>264.18933264639998</v>
      </c>
      <c r="NC430" s="11">
        <v>258.3560551376201</v>
      </c>
      <c r="ND430" s="11">
        <v>260.41914358688427</v>
      </c>
      <c r="NE430" s="11">
        <v>255.51879020200121</v>
      </c>
      <c r="NF430" s="11">
        <v>257.2201404338058</v>
      </c>
      <c r="NG430" s="11">
        <v>256.37805969070803</v>
      </c>
      <c r="NH430" s="11">
        <v>254.57847629160139</v>
      </c>
      <c r="NI430" s="11">
        <v>257.58726039452341</v>
      </c>
      <c r="NJ430" s="11">
        <v>257.00074741736307</v>
      </c>
      <c r="NK430" s="11">
        <v>252.39919126994431</v>
      </c>
      <c r="NL430" s="11">
        <v>256.1609455375721</v>
      </c>
      <c r="NM430" s="11">
        <v>256.39210129087218</v>
      </c>
      <c r="NN430" s="11">
        <v>261.36788816623692</v>
      </c>
      <c r="NO430" s="11">
        <v>252.18337613918001</v>
      </c>
      <c r="NP430" s="11">
        <v>249.8166879399304</v>
      </c>
      <c r="NQ430" s="11">
        <v>256.76625822542758</v>
      </c>
      <c r="NR430" s="11">
        <v>257.99134968564158</v>
      </c>
      <c r="NS430" s="11">
        <v>252.91973319711909</v>
      </c>
      <c r="NT430" s="11">
        <v>256.05798588756022</v>
      </c>
      <c r="NU430" s="11">
        <v>260.99147119938033</v>
      </c>
      <c r="NV430" s="11">
        <v>255.71195771727619</v>
      </c>
      <c r="NW430" s="11">
        <v>259.69653848984541</v>
      </c>
      <c r="NX430" s="11">
        <v>264.20346081902778</v>
      </c>
      <c r="NY430" s="11">
        <v>258.9949478607017</v>
      </c>
      <c r="NZ430" s="11">
        <v>248.77952054525201</v>
      </c>
      <c r="OA430" s="11">
        <v>259.05566152457078</v>
      </c>
      <c r="OB430" s="11">
        <v>259.89096592914387</v>
      </c>
      <c r="OC430" s="11">
        <v>12.95736989499977</v>
      </c>
      <c r="OD430" s="11">
        <v>10.476611770723689</v>
      </c>
      <c r="OE430" s="11">
        <v>6.7824961117861893</v>
      </c>
      <c r="OF430" s="11">
        <v>3.5380344081460979</v>
      </c>
      <c r="OG430" s="11">
        <v>4.2374257259839236</v>
      </c>
      <c r="OH430" s="11">
        <v>11.174831734483901</v>
      </c>
      <c r="OI430" s="11">
        <v>7.7997346725133951</v>
      </c>
      <c r="OJ430" s="11">
        <v>10.762464543311429</v>
      </c>
      <c r="OK430" s="11">
        <v>10.250605400617079</v>
      </c>
      <c r="OL430" s="11">
        <v>4.8384595681890286</v>
      </c>
      <c r="OM430" s="11">
        <v>8.2781557676637085</v>
      </c>
      <c r="ON430" s="11">
        <v>1.005008996132392</v>
      </c>
      <c r="OO430" s="11">
        <v>7.2921438388345896</v>
      </c>
      <c r="OP430" s="11">
        <v>3.7854818765910241</v>
      </c>
      <c r="OQ430" s="11">
        <v>10.889604290642071</v>
      </c>
      <c r="OR430" s="11">
        <v>3.1258610429364011</v>
      </c>
      <c r="OS430" s="11">
        <v>7.2476733016830153</v>
      </c>
      <c r="OT430" s="11">
        <v>5.6054626702070056</v>
      </c>
      <c r="OU430" s="11">
        <v>12.71829258269949</v>
      </c>
      <c r="OV430" s="11">
        <v>2.76383803763229</v>
      </c>
      <c r="OW430" s="11">
        <v>11.950312044615121</v>
      </c>
      <c r="OX430" s="11">
        <v>1.728698581802679</v>
      </c>
      <c r="OY430" s="11">
        <v>0.7972629848426227</v>
      </c>
      <c r="OZ430" s="11">
        <v>0.5804086918979019</v>
      </c>
      <c r="PA430" s="11">
        <v>7.2181510978647214</v>
      </c>
      <c r="PB430" s="11">
        <v>7.7110236683312454</v>
      </c>
      <c r="PC430" s="11">
        <v>1.6751182994203579</v>
      </c>
      <c r="PD430" s="11">
        <v>1.8341168759000239</v>
      </c>
      <c r="PE430" s="11">
        <v>2.8634502584225521</v>
      </c>
      <c r="PF430" s="11">
        <v>1.101827808949345</v>
      </c>
      <c r="PG430" s="11">
        <v>3.9729367896030441</v>
      </c>
      <c r="PH430" s="11">
        <v>7.2701706884121879</v>
      </c>
      <c r="PI430" s="11">
        <v>7.6893762951986</v>
      </c>
      <c r="PJ430" s="11">
        <v>7.4773144029063783</v>
      </c>
      <c r="PK430" s="11">
        <v>3.4678303736628759</v>
      </c>
      <c r="PL430" s="11">
        <v>7.5977338345859016</v>
      </c>
      <c r="PM430" s="11">
        <v>4.2595037933766973</v>
      </c>
      <c r="PN430" s="11">
        <v>0</v>
      </c>
      <c r="PO430" s="11">
        <v>7.7162464008090348</v>
      </c>
      <c r="PP430" s="11">
        <v>3.0890650463253331</v>
      </c>
      <c r="PQ430" s="11">
        <v>3.2231413700937792</v>
      </c>
      <c r="PR430" s="11">
        <v>22.632475146517329</v>
      </c>
      <c r="PS430" s="11">
        <v>6.7587315939299364</v>
      </c>
      <c r="PT430" s="11">
        <v>5.4475540453370783</v>
      </c>
      <c r="PU430" s="11">
        <v>7.6870155250951937</v>
      </c>
      <c r="PV430" s="11">
        <v>1.2838643293966809</v>
      </c>
    </row>
    <row r="431" spans="1:438" ht="15" x14ac:dyDescent="0.2">
      <c r="A431" s="12" t="s">
        <v>1313</v>
      </c>
      <c r="B431" s="11">
        <v>670.45576325430829</v>
      </c>
      <c r="C431" s="11">
        <v>672.33054730578488</v>
      </c>
      <c r="D431" s="11">
        <v>670.81171671348807</v>
      </c>
      <c r="E431" s="11">
        <v>660.5822766299907</v>
      </c>
      <c r="F431" s="11">
        <v>670.22862518853128</v>
      </c>
      <c r="G431" s="11">
        <v>668.33044834155135</v>
      </c>
      <c r="H431" s="11">
        <v>668.57352522975464</v>
      </c>
      <c r="I431" s="11">
        <v>670.49885359647863</v>
      </c>
      <c r="J431" s="11">
        <v>1351.366098763933</v>
      </c>
      <c r="K431" s="11">
        <v>711.89959123869312</v>
      </c>
      <c r="L431" s="11">
        <v>682.16891279663434</v>
      </c>
      <c r="M431" s="11">
        <v>702.54039534542596</v>
      </c>
      <c r="N431" s="11">
        <v>703.75660286283392</v>
      </c>
      <c r="O431" s="11">
        <v>710.95097075263993</v>
      </c>
      <c r="P431" s="11">
        <v>668.84138253638673</v>
      </c>
      <c r="Q431" s="11">
        <v>673.16788348668365</v>
      </c>
      <c r="R431" s="11">
        <v>672.79633132867582</v>
      </c>
      <c r="S431" s="11">
        <v>672.78863152522536</v>
      </c>
      <c r="T431" s="11">
        <v>671.35690689197452</v>
      </c>
      <c r="U431" s="11">
        <v>671.40988948226391</v>
      </c>
      <c r="V431" s="11">
        <v>672.89633597587601</v>
      </c>
      <c r="W431" s="11">
        <v>670.10272482383039</v>
      </c>
      <c r="X431" s="11">
        <v>669.94045847660379</v>
      </c>
      <c r="Y431" s="11">
        <v>671.039520876388</v>
      </c>
      <c r="Z431" s="11">
        <v>671.8329205681996</v>
      </c>
      <c r="AA431" s="11">
        <v>672.55331150647112</v>
      </c>
      <c r="AB431" s="11">
        <v>669.76420899300626</v>
      </c>
      <c r="AC431" s="11">
        <v>658.39842260130843</v>
      </c>
      <c r="AD431" s="11">
        <v>670.70084208061564</v>
      </c>
      <c r="AE431" s="11">
        <v>669.79433338945762</v>
      </c>
      <c r="AF431" s="11">
        <v>681.86678929809864</v>
      </c>
      <c r="AG431" s="11">
        <v>667.65051682731166</v>
      </c>
      <c r="AH431" s="11">
        <v>669.37400554426608</v>
      </c>
      <c r="AI431" s="11">
        <v>673.28926674359377</v>
      </c>
      <c r="AJ431" s="11">
        <v>670.78333750996546</v>
      </c>
      <c r="AK431" s="11">
        <v>674.20871775678859</v>
      </c>
      <c r="AL431" s="11">
        <v>659.69143457361884</v>
      </c>
      <c r="AM431" s="11">
        <v>670.951807521614</v>
      </c>
      <c r="AN431" s="11">
        <v>676.61138473462984</v>
      </c>
      <c r="AO431" s="11">
        <v>669.78061045795187</v>
      </c>
      <c r="AP431" s="11">
        <v>673.48355449983728</v>
      </c>
      <c r="AQ431" s="11">
        <v>672.68138362594777</v>
      </c>
      <c r="AR431" s="11">
        <v>670.4927845690064</v>
      </c>
      <c r="AS431" s="11">
        <v>670.5034244817723</v>
      </c>
      <c r="AT431" s="11">
        <v>674.4447115183001</v>
      </c>
      <c r="AU431" s="11">
        <v>708.73091933179387</v>
      </c>
      <c r="AV431" s="11">
        <v>669.18184259792179</v>
      </c>
      <c r="AW431" s="11">
        <v>668.80345818613364</v>
      </c>
      <c r="AX431" s="11">
        <v>670.83135117344921</v>
      </c>
      <c r="AY431" s="11">
        <v>669.22229981483508</v>
      </c>
      <c r="AZ431" s="11">
        <v>668.88479496447576</v>
      </c>
      <c r="BA431" s="11">
        <v>674.02521773774163</v>
      </c>
      <c r="BB431" s="11">
        <v>657.58952524545964</v>
      </c>
      <c r="BC431" s="11">
        <v>659.23519865743185</v>
      </c>
      <c r="BD431" s="11">
        <v>672.67765324343736</v>
      </c>
      <c r="BE431" s="11">
        <v>669.12606679073781</v>
      </c>
      <c r="BF431" s="11">
        <v>669.69850893863975</v>
      </c>
      <c r="BG431" s="11">
        <v>672.60474913648454</v>
      </c>
      <c r="BH431" s="11">
        <v>668.55554051502656</v>
      </c>
      <c r="BI431" s="11">
        <v>672.10660077090108</v>
      </c>
      <c r="BJ431" s="11">
        <v>667.77437995186085</v>
      </c>
      <c r="BK431" s="11">
        <v>660.72264404611974</v>
      </c>
      <c r="BL431" s="11">
        <v>669.20629371447865</v>
      </c>
      <c r="BM431" s="11">
        <v>668.84412601036752</v>
      </c>
      <c r="BN431" s="11">
        <v>671.92104399310642</v>
      </c>
      <c r="BO431" s="11">
        <v>671.88575306333382</v>
      </c>
      <c r="BP431" s="11">
        <v>677.99099505811489</v>
      </c>
      <c r="BQ431" s="11">
        <v>672.65779412538757</v>
      </c>
      <c r="BR431" s="11">
        <v>667.94974886421619</v>
      </c>
      <c r="BS431" s="11">
        <v>670.36570421639101</v>
      </c>
      <c r="BT431" s="11">
        <v>659.22789013628926</v>
      </c>
      <c r="BU431" s="11">
        <v>680.35692465175316</v>
      </c>
      <c r="BV431" s="11">
        <v>659.82908340179949</v>
      </c>
      <c r="BW431" s="11">
        <v>668.97492839510903</v>
      </c>
      <c r="BX431" s="11">
        <v>661.03818828545741</v>
      </c>
      <c r="BY431" s="11">
        <v>673.7851740684149</v>
      </c>
      <c r="BZ431" s="11">
        <v>666.44899664881962</v>
      </c>
      <c r="CA431" s="11">
        <v>676.5700308363248</v>
      </c>
      <c r="CB431" s="11">
        <v>667.95497126404234</v>
      </c>
      <c r="CC431" s="11">
        <v>670.61566453870307</v>
      </c>
      <c r="CD431" s="11">
        <v>671.07055448690983</v>
      </c>
      <c r="CE431" s="11">
        <v>670.26692045186962</v>
      </c>
      <c r="CF431" s="11">
        <v>668.40007258556216</v>
      </c>
      <c r="CG431" s="11">
        <v>670.61380371229154</v>
      </c>
      <c r="CH431" s="11">
        <v>275.09988841648061</v>
      </c>
      <c r="CI431" s="11">
        <v>275.58367235351892</v>
      </c>
      <c r="CJ431" s="11">
        <v>275.7558483732019</v>
      </c>
      <c r="CK431" s="11">
        <v>275.23363209035591</v>
      </c>
      <c r="CL431" s="11">
        <v>273.39501023800528</v>
      </c>
      <c r="CM431" s="11">
        <v>276.21115498111408</v>
      </c>
      <c r="CN431" s="11">
        <v>272.59838088769612</v>
      </c>
      <c r="CO431" s="11">
        <v>275.42779016677389</v>
      </c>
      <c r="CP431" s="11">
        <v>272.106212487834</v>
      </c>
      <c r="CQ431" s="11">
        <v>276.20928444884407</v>
      </c>
      <c r="CR431" s="11">
        <v>274.79066813047308</v>
      </c>
      <c r="CS431" s="11">
        <v>275.8448955295309</v>
      </c>
      <c r="CT431" s="11">
        <v>273.7002770887392</v>
      </c>
      <c r="CU431" s="11">
        <v>273.81842034439609</v>
      </c>
      <c r="CV431" s="11">
        <v>276.2367253112244</v>
      </c>
      <c r="CW431" s="11">
        <v>275.08576586046712</v>
      </c>
      <c r="CX431" s="11">
        <v>275.48682526847779</v>
      </c>
      <c r="CY431" s="11">
        <v>275.43725567805512</v>
      </c>
      <c r="CZ431" s="11">
        <v>274.73919021610033</v>
      </c>
      <c r="DA431" s="11">
        <v>259.91922421474487</v>
      </c>
      <c r="DB431" s="11">
        <v>275.66908773502661</v>
      </c>
      <c r="DC431" s="11">
        <v>275.14744416332059</v>
      </c>
      <c r="DD431" s="11">
        <v>275.58252848096993</v>
      </c>
      <c r="DE431" s="11">
        <v>268.95098117620199</v>
      </c>
      <c r="DF431" s="11">
        <v>267.06674557220242</v>
      </c>
      <c r="DG431" s="11">
        <v>275.35729895665457</v>
      </c>
      <c r="DH431" s="11">
        <v>270.36629094183138</v>
      </c>
      <c r="DI431" s="11">
        <v>264.25289713803608</v>
      </c>
      <c r="DJ431" s="11">
        <v>275.50690856489308</v>
      </c>
      <c r="DK431" s="11">
        <v>262.0593410756307</v>
      </c>
      <c r="DL431" s="11">
        <v>274.38055467808613</v>
      </c>
      <c r="DM431" s="11">
        <v>272.30670380165839</v>
      </c>
      <c r="DN431" s="11">
        <v>265.53892965774662</v>
      </c>
      <c r="DO431" s="11">
        <v>275.54090882874101</v>
      </c>
      <c r="DP431" s="11">
        <v>265.42578564500133</v>
      </c>
      <c r="DQ431" s="11">
        <v>271.74414064983728</v>
      </c>
      <c r="DR431" s="11">
        <v>260.61486160157438</v>
      </c>
      <c r="DS431" s="11">
        <v>273.81858399336397</v>
      </c>
      <c r="DT431" s="11">
        <v>272.11450473737511</v>
      </c>
      <c r="DU431" s="11">
        <v>274.29868983458738</v>
      </c>
      <c r="DV431" s="11">
        <v>275.52603099902018</v>
      </c>
      <c r="DW431" s="11">
        <v>293.29234457355233</v>
      </c>
      <c r="DX431" s="11">
        <v>264.0086684422775</v>
      </c>
      <c r="DY431" s="11">
        <v>286.57532158693539</v>
      </c>
      <c r="DZ431" s="11">
        <v>270.86251102903378</v>
      </c>
      <c r="EA431" s="11">
        <v>289.30947953355519</v>
      </c>
      <c r="EB431" s="11">
        <v>285.80483518970323</v>
      </c>
      <c r="EC431" s="11">
        <v>301.00328505024322</v>
      </c>
      <c r="ED431" s="11">
        <v>272.90348580792443</v>
      </c>
      <c r="EE431" s="11">
        <v>289.22376209227463</v>
      </c>
      <c r="EF431" s="11">
        <v>275.49424072939598</v>
      </c>
      <c r="EG431" s="11">
        <v>274.82983107425628</v>
      </c>
      <c r="EH431" s="11">
        <v>301.0331375385262</v>
      </c>
      <c r="EI431" s="11">
        <v>274.36078946074832</v>
      </c>
      <c r="EJ431" s="11">
        <v>257.3833006283831</v>
      </c>
      <c r="EK431" s="11">
        <v>272.99821864689977</v>
      </c>
      <c r="EL431" s="11">
        <v>262.08535109970472</v>
      </c>
      <c r="EM431" s="11">
        <v>265.29326557669248</v>
      </c>
      <c r="EN431" s="11">
        <v>271.93282128410681</v>
      </c>
      <c r="EO431" s="11">
        <v>253.49681907429499</v>
      </c>
      <c r="EP431" s="11">
        <v>260.87331239455898</v>
      </c>
      <c r="EQ431" s="11">
        <v>301.34750110011157</v>
      </c>
      <c r="ER431" s="11">
        <v>273.9826737515852</v>
      </c>
      <c r="ES431" s="11">
        <v>265.98014738411911</v>
      </c>
      <c r="ET431" s="11">
        <v>278.7934838009532</v>
      </c>
      <c r="EU431" s="11">
        <v>275.6774745036214</v>
      </c>
      <c r="EV431" s="11">
        <v>272.3463643389718</v>
      </c>
      <c r="EW431" s="11">
        <v>293.6693861477055</v>
      </c>
      <c r="EX431" s="11">
        <v>266.2411924895631</v>
      </c>
      <c r="EY431" s="11">
        <v>266.33145119143597</v>
      </c>
      <c r="EZ431" s="11">
        <v>270.96258166267341</v>
      </c>
      <c r="FA431" s="11">
        <v>261.03561911247448</v>
      </c>
      <c r="FB431" s="11">
        <v>266.65736143520911</v>
      </c>
      <c r="FC431" s="11">
        <v>260.31066370652809</v>
      </c>
      <c r="FD431" s="11">
        <v>271.13112241574322</v>
      </c>
      <c r="FE431" s="11">
        <v>266.37236679976712</v>
      </c>
      <c r="FF431" s="11">
        <v>283.9647767361127</v>
      </c>
      <c r="FG431" s="11">
        <v>275.03743501450401</v>
      </c>
      <c r="FH431" s="11">
        <v>271.36326070926287</v>
      </c>
      <c r="FI431" s="11">
        <v>270.67595649456467</v>
      </c>
      <c r="FJ431" s="11">
        <v>248.86564958818749</v>
      </c>
      <c r="FK431" s="11">
        <v>296.50430273702932</v>
      </c>
      <c r="FL431" s="11">
        <v>272.71238044041439</v>
      </c>
      <c r="FM431" s="11">
        <v>257.07999311750399</v>
      </c>
      <c r="FN431" s="11">
        <v>275.16791566375622</v>
      </c>
      <c r="FO431" s="11">
        <v>289.09877948180582</v>
      </c>
      <c r="FP431" s="11">
        <v>259.19030315827291</v>
      </c>
      <c r="FQ431" s="11">
        <v>261.00730448693832</v>
      </c>
      <c r="FR431" s="11">
        <v>255.684666507077</v>
      </c>
      <c r="FS431" s="11">
        <v>275.07701533024442</v>
      </c>
      <c r="FT431" s="11">
        <v>264.96879689983223</v>
      </c>
      <c r="FU431" s="11">
        <v>265.16058949222662</v>
      </c>
      <c r="FV431" s="11">
        <v>285.58208395075923</v>
      </c>
      <c r="FW431" s="11">
        <v>248.71715761405051</v>
      </c>
      <c r="FX431" s="11">
        <v>261.27753989828977</v>
      </c>
      <c r="FY431" s="11">
        <v>289.25896596725829</v>
      </c>
      <c r="FZ431" s="11">
        <v>261.36559492513283</v>
      </c>
      <c r="GA431" s="11">
        <v>314.74532695680222</v>
      </c>
      <c r="GB431" s="11">
        <v>268.34390793362348</v>
      </c>
      <c r="GC431" s="11">
        <v>265.212389381771</v>
      </c>
      <c r="GD431" s="11">
        <v>262.09670286536749</v>
      </c>
      <c r="GE431" s="11">
        <v>310.40248736423518</v>
      </c>
      <c r="GF431" s="11">
        <v>255.242363440476</v>
      </c>
      <c r="GG431" s="11">
        <v>261.66456135568097</v>
      </c>
      <c r="GH431" s="11">
        <v>274.71175162612673</v>
      </c>
      <c r="GI431" s="11">
        <v>291.19193563169608</v>
      </c>
      <c r="GJ431" s="11">
        <v>264.10700063781098</v>
      </c>
      <c r="GK431" s="11">
        <v>266.14531278145279</v>
      </c>
      <c r="GL431" s="11">
        <v>260.27099098686023</v>
      </c>
      <c r="GM431" s="11">
        <v>252.76014234945251</v>
      </c>
      <c r="GN431" s="11">
        <v>255.85899963071179</v>
      </c>
      <c r="GO431" s="11">
        <v>269.89870401267052</v>
      </c>
      <c r="GP431" s="11">
        <v>253.04476273310209</v>
      </c>
      <c r="GQ431" s="11">
        <v>252.4173827683201</v>
      </c>
      <c r="GR431" s="11">
        <v>252.19524675581829</v>
      </c>
      <c r="GS431" s="11">
        <v>264.34203261274422</v>
      </c>
      <c r="GT431" s="11">
        <v>277.11617034781199</v>
      </c>
      <c r="GU431" s="11">
        <v>261.51798358820298</v>
      </c>
      <c r="GV431" s="11">
        <v>270.53865075774712</v>
      </c>
      <c r="GW431" s="11">
        <v>271.0621104538767</v>
      </c>
      <c r="GX431" s="11">
        <v>278.34543131306128</v>
      </c>
      <c r="GY431" s="11">
        <v>265.51199814270302</v>
      </c>
      <c r="GZ431" s="11">
        <v>264.51938262792788</v>
      </c>
      <c r="HA431" s="11">
        <v>301.3853185318124</v>
      </c>
      <c r="HB431" s="11">
        <v>264.63866286938782</v>
      </c>
      <c r="HC431" s="11">
        <v>311.48525220305208</v>
      </c>
      <c r="HD431" s="11">
        <v>575.52545643242081</v>
      </c>
      <c r="HE431" s="11">
        <v>574.13338946283034</v>
      </c>
      <c r="HF431" s="11">
        <v>573.15218704234462</v>
      </c>
      <c r="HG431" s="11">
        <v>571.02605798384366</v>
      </c>
      <c r="HH431" s="11">
        <v>572.05625685784048</v>
      </c>
      <c r="HI431" s="11">
        <v>575.22098101947824</v>
      </c>
      <c r="HJ431" s="11">
        <v>574.47772596436107</v>
      </c>
      <c r="HK431" s="11">
        <v>595.65079168841419</v>
      </c>
      <c r="HL431" s="11">
        <v>568.83137075462741</v>
      </c>
      <c r="HM431" s="11">
        <v>578.56453107475988</v>
      </c>
      <c r="HN431" s="11">
        <v>572.87537529404801</v>
      </c>
      <c r="HO431" s="11">
        <v>574.01868233939672</v>
      </c>
      <c r="HP431" s="11">
        <v>574.39488536998158</v>
      </c>
      <c r="HQ431" s="11">
        <v>572.83740018759102</v>
      </c>
      <c r="HR431" s="11">
        <v>572.25344694648402</v>
      </c>
      <c r="HS431" s="11">
        <v>573.24258267359676</v>
      </c>
      <c r="HT431" s="11">
        <v>574.2973281122994</v>
      </c>
      <c r="HU431" s="11">
        <v>574.53544431730973</v>
      </c>
      <c r="HV431" s="11">
        <v>574.41510149868532</v>
      </c>
      <c r="HW431" s="11">
        <v>594.03287208164534</v>
      </c>
      <c r="HX431" s="11">
        <v>575.37995851625499</v>
      </c>
      <c r="HY431" s="11">
        <v>567.30299875992046</v>
      </c>
      <c r="HZ431" s="11">
        <v>559.24573205786248</v>
      </c>
      <c r="IA431" s="11">
        <v>576.15246645376794</v>
      </c>
      <c r="IB431" s="11">
        <v>571.47967171851872</v>
      </c>
      <c r="IC431" s="11">
        <v>574.08170482830894</v>
      </c>
      <c r="ID431" s="11">
        <v>572.27737118864434</v>
      </c>
      <c r="IE431" s="11">
        <v>559.64018993368745</v>
      </c>
      <c r="IF431" s="11">
        <v>576.98904273189032</v>
      </c>
      <c r="IG431" s="11">
        <v>573.68428903415054</v>
      </c>
      <c r="IH431" s="11">
        <v>572.65999556898134</v>
      </c>
      <c r="II431" s="11">
        <v>573.53629008365476</v>
      </c>
      <c r="IJ431" s="11">
        <v>570.63045061263585</v>
      </c>
      <c r="IK431" s="11">
        <v>573.7117537233147</v>
      </c>
      <c r="IL431" s="11">
        <v>576.35934288711462</v>
      </c>
      <c r="IM431" s="11">
        <v>578.17347322336445</v>
      </c>
      <c r="IN431" s="11">
        <v>570.47493355441804</v>
      </c>
      <c r="IO431" s="11">
        <v>578.50828539593761</v>
      </c>
      <c r="IP431" s="11">
        <v>573.40219422100267</v>
      </c>
      <c r="IQ431" s="11">
        <v>582.36034165074523</v>
      </c>
      <c r="IR431" s="11">
        <v>572.92067508808361</v>
      </c>
      <c r="IS431" s="11">
        <v>567.94489504310116</v>
      </c>
      <c r="IT431" s="11">
        <v>571.57896655740569</v>
      </c>
      <c r="IU431" s="11">
        <v>574.62092148397301</v>
      </c>
      <c r="IV431" s="11">
        <v>576.79809029516446</v>
      </c>
      <c r="IW431" s="11">
        <v>559.36367873865095</v>
      </c>
      <c r="IX431" s="11">
        <v>574.43641477808399</v>
      </c>
      <c r="IY431" s="11">
        <v>573.11138772292009</v>
      </c>
      <c r="IZ431" s="11">
        <v>573.25524079901345</v>
      </c>
      <c r="JA431" s="11">
        <v>573.04935696629821</v>
      </c>
      <c r="JB431" s="11">
        <v>578.09133582272023</v>
      </c>
      <c r="JC431" s="11">
        <v>571.61795202739427</v>
      </c>
      <c r="JD431" s="11">
        <v>566.17124678138271</v>
      </c>
      <c r="JE431" s="11">
        <v>573.96254235804474</v>
      </c>
      <c r="JF431" s="11">
        <v>573.86456966404626</v>
      </c>
      <c r="JG431" s="11">
        <v>568.4851766063058</v>
      </c>
      <c r="JH431" s="11">
        <v>578.48603299072147</v>
      </c>
      <c r="JI431" s="11">
        <v>573.193123042092</v>
      </c>
      <c r="JJ431" s="11">
        <v>559.3509911684929</v>
      </c>
      <c r="JK431" s="11">
        <v>567.30063178726175</v>
      </c>
      <c r="JL431" s="11">
        <v>574.01091736006856</v>
      </c>
      <c r="JM431" s="11">
        <v>573.68812097293198</v>
      </c>
      <c r="JN431" s="11">
        <v>578.71130791278392</v>
      </c>
      <c r="JO431" s="11">
        <v>574.1333916258086</v>
      </c>
      <c r="JP431" s="11">
        <v>577.03183077304084</v>
      </c>
      <c r="JQ431" s="11">
        <v>574.21695871636939</v>
      </c>
      <c r="JR431" s="11">
        <v>576.28242870346014</v>
      </c>
      <c r="JS431" s="11">
        <v>576.6647985044865</v>
      </c>
      <c r="JT431" s="11">
        <v>571.13684332135824</v>
      </c>
      <c r="JU431" s="11">
        <v>572.17994342932889</v>
      </c>
      <c r="JV431" s="11">
        <v>573.79062567928599</v>
      </c>
      <c r="JW431" s="11">
        <v>560.93128791969366</v>
      </c>
      <c r="JX431" s="11">
        <v>574.72823738192528</v>
      </c>
      <c r="JY431" s="11">
        <v>574.70533655880524</v>
      </c>
      <c r="JZ431" s="11">
        <v>574.07430229471038</v>
      </c>
      <c r="KA431" s="11">
        <v>575.12019719847285</v>
      </c>
      <c r="KB431" s="11">
        <v>587.33429561611865</v>
      </c>
      <c r="KC431" s="11">
        <v>574.05473283844401</v>
      </c>
      <c r="KD431" s="11">
        <v>578.24397438357653</v>
      </c>
      <c r="KE431" s="11">
        <v>576.23108288771436</v>
      </c>
      <c r="KF431" s="11">
        <v>576.23437874812453</v>
      </c>
      <c r="KG431" s="11">
        <v>579.40037695704655</v>
      </c>
      <c r="KH431" s="11">
        <v>574.09162551220277</v>
      </c>
      <c r="KI431" s="11">
        <v>574.4013576459248</v>
      </c>
      <c r="KJ431" s="11">
        <v>566.93904266990205</v>
      </c>
      <c r="KK431" s="11">
        <v>571.8589885968679</v>
      </c>
      <c r="KL431" s="11">
        <v>570.25495379606684</v>
      </c>
      <c r="KM431" s="11">
        <v>583.55662270982589</v>
      </c>
      <c r="KN431" s="11">
        <v>590.04417359276192</v>
      </c>
      <c r="KO431" s="11">
        <v>603.81570786165162</v>
      </c>
      <c r="KP431" s="11">
        <v>573.25116349120367</v>
      </c>
      <c r="KQ431" s="11">
        <v>572.39468386179738</v>
      </c>
      <c r="KR431" s="11">
        <v>574.22258021284176</v>
      </c>
      <c r="KS431" s="11">
        <v>579.17282040557234</v>
      </c>
      <c r="KT431" s="11">
        <v>580.95517582442972</v>
      </c>
      <c r="KU431" s="11">
        <v>579.77633528696435</v>
      </c>
      <c r="KV431" s="11">
        <v>573.15378047864726</v>
      </c>
      <c r="KW431" s="11">
        <v>570.62867818215307</v>
      </c>
      <c r="KX431" s="11">
        <v>574.03794110210015</v>
      </c>
      <c r="KY431" s="11">
        <v>577.59694000663274</v>
      </c>
      <c r="KZ431" s="11">
        <v>566.25358000506014</v>
      </c>
      <c r="LA431" s="11">
        <v>572.23210602613244</v>
      </c>
      <c r="LB431" s="11">
        <v>571.68781491098503</v>
      </c>
      <c r="LC431" s="11">
        <v>573.23442111416455</v>
      </c>
      <c r="LD431" s="11">
        <v>563.53856890803911</v>
      </c>
      <c r="LE431" s="11">
        <v>617.72177864883975</v>
      </c>
      <c r="LF431" s="11">
        <v>578.56835832231013</v>
      </c>
      <c r="LG431" s="11">
        <v>600.56736889999991</v>
      </c>
      <c r="LH431" s="11">
        <v>598.44437626280251</v>
      </c>
      <c r="LI431" s="11">
        <v>597.0225209243473</v>
      </c>
      <c r="LJ431" s="11">
        <v>601.0393325389349</v>
      </c>
      <c r="LK431" s="11">
        <v>592.37323110791476</v>
      </c>
      <c r="LL431" s="11">
        <v>684.6911749217777</v>
      </c>
      <c r="LM431" s="11">
        <v>591.83712982751206</v>
      </c>
      <c r="LN431" s="11">
        <v>569.11891145833761</v>
      </c>
      <c r="LO431" s="11">
        <v>579.03162069979783</v>
      </c>
      <c r="LP431" s="11">
        <v>574.01892266236064</v>
      </c>
      <c r="LQ431" s="11">
        <v>593.8438236862039</v>
      </c>
      <c r="LR431" s="11">
        <v>588.97578994483547</v>
      </c>
      <c r="LS431" s="11">
        <v>574.26210942060084</v>
      </c>
      <c r="LT431" s="11">
        <v>573.90926198354623</v>
      </c>
      <c r="LU431" s="11">
        <v>573.90559982044851</v>
      </c>
      <c r="LV431" s="11">
        <v>574.11530999272429</v>
      </c>
      <c r="LW431" s="11">
        <v>574.13396495744473</v>
      </c>
      <c r="LX431" s="11">
        <v>271.27746414937491</v>
      </c>
      <c r="LY431" s="11">
        <v>268.38465993460562</v>
      </c>
      <c r="LZ431" s="11">
        <v>265.60344641950297</v>
      </c>
      <c r="MA431" s="11">
        <v>265.44079532547022</v>
      </c>
      <c r="MB431" s="11">
        <v>266.63778987793239</v>
      </c>
      <c r="MC431" s="11">
        <v>268.84550392335262</v>
      </c>
      <c r="MD431" s="11">
        <v>266.05575308925091</v>
      </c>
      <c r="ME431" s="11">
        <v>265.77353694504887</v>
      </c>
      <c r="MF431" s="11">
        <v>267.30474207867462</v>
      </c>
      <c r="MG431" s="11">
        <v>268.22600402653921</v>
      </c>
      <c r="MH431" s="11">
        <v>263.28185986895738</v>
      </c>
      <c r="MI431" s="11">
        <v>264.27285229072407</v>
      </c>
      <c r="MJ431" s="11">
        <v>264.64680615788848</v>
      </c>
      <c r="MK431" s="11">
        <v>265.23657611674298</v>
      </c>
      <c r="ML431" s="11">
        <v>272.70612847629718</v>
      </c>
      <c r="MM431" s="11">
        <v>265.93467216947158</v>
      </c>
      <c r="MN431" s="11">
        <v>263.91685397960708</v>
      </c>
      <c r="MO431" s="11">
        <v>263.77771684303792</v>
      </c>
      <c r="MP431" s="11">
        <v>263.74181664357269</v>
      </c>
      <c r="MQ431" s="11">
        <v>263.7100084880712</v>
      </c>
      <c r="MR431" s="11">
        <v>267.87057226097909</v>
      </c>
      <c r="MS431" s="11">
        <v>258.28269022846598</v>
      </c>
      <c r="MT431" s="11">
        <v>262.90907572564288</v>
      </c>
      <c r="MU431" s="11">
        <v>277.84351071242622</v>
      </c>
      <c r="MV431" s="11">
        <v>270.78483997118877</v>
      </c>
      <c r="MW431" s="11">
        <v>262.75164499122792</v>
      </c>
      <c r="MX431" s="11">
        <v>267.42550020954877</v>
      </c>
      <c r="MY431" s="11">
        <v>261.30897855892539</v>
      </c>
      <c r="MZ431" s="11">
        <v>271.34705537474071</v>
      </c>
      <c r="NA431" s="11">
        <v>261.9257869486911</v>
      </c>
      <c r="NB431" s="11">
        <v>271.715749160614</v>
      </c>
      <c r="NC431" s="11">
        <v>265.81145532085321</v>
      </c>
      <c r="ND431" s="11">
        <v>267.70083284819799</v>
      </c>
      <c r="NE431" s="11">
        <v>262.84730678016552</v>
      </c>
      <c r="NF431" s="11">
        <v>264.55663592685647</v>
      </c>
      <c r="NG431" s="11">
        <v>263.70342951852223</v>
      </c>
      <c r="NH431" s="11">
        <v>261.92178743614318</v>
      </c>
      <c r="NI431" s="11">
        <v>264.92849302583801</v>
      </c>
      <c r="NJ431" s="11">
        <v>264.33240849023679</v>
      </c>
      <c r="NK431" s="11">
        <v>259.581591280201</v>
      </c>
      <c r="NL431" s="11">
        <v>263.73843984889169</v>
      </c>
      <c r="NM431" s="11">
        <v>263.96510858381441</v>
      </c>
      <c r="NN431" s="11">
        <v>268.74765432135672</v>
      </c>
      <c r="NO431" s="11">
        <v>259.51132008024268</v>
      </c>
      <c r="NP431" s="11">
        <v>257.1398062218293</v>
      </c>
      <c r="NQ431" s="11">
        <v>264.21972746167478</v>
      </c>
      <c r="NR431" s="11">
        <v>265.55729457833399</v>
      </c>
      <c r="NS431" s="11">
        <v>260.26219109800871</v>
      </c>
      <c r="NT431" s="11">
        <v>263.58776707489437</v>
      </c>
      <c r="NU431" s="11">
        <v>268.52531938261632</v>
      </c>
      <c r="NV431" s="11">
        <v>263.2892881070008</v>
      </c>
      <c r="NW431" s="11">
        <v>267.12189612734107</v>
      </c>
      <c r="NX431" s="11">
        <v>271.72975508011149</v>
      </c>
      <c r="NY431" s="11">
        <v>266.45204752055912</v>
      </c>
      <c r="NZ431" s="11">
        <v>256.30034058180479</v>
      </c>
      <c r="OA431" s="11">
        <v>266.53982605209592</v>
      </c>
      <c r="OB431" s="11">
        <v>267.26277985885679</v>
      </c>
      <c r="OC431" s="11">
        <v>6.7396024110024726</v>
      </c>
      <c r="OD431" s="11">
        <v>4.8567584197903644</v>
      </c>
      <c r="OE431" s="11">
        <v>1.869967166830919</v>
      </c>
      <c r="OF431" s="11">
        <v>6.5061197579506462</v>
      </c>
      <c r="OG431" s="11">
        <v>5.7956377792380858</v>
      </c>
      <c r="OH431" s="11">
        <v>7.6321279860652078</v>
      </c>
      <c r="OI431" s="11">
        <v>1.739961925680225</v>
      </c>
      <c r="OJ431" s="11">
        <v>11.4229117697404</v>
      </c>
      <c r="OK431" s="11">
        <v>4.7345216978806768</v>
      </c>
      <c r="OL431" s="11">
        <v>6.71660279265949</v>
      </c>
      <c r="OM431" s="11">
        <v>15.328661255195691</v>
      </c>
      <c r="ON431" s="11">
        <v>8.2880979574411651</v>
      </c>
      <c r="OO431" s="11">
        <v>0.47744832513164148</v>
      </c>
      <c r="OP431" s="11">
        <v>9.7081564871797692</v>
      </c>
      <c r="OQ431" s="11">
        <v>6.8846000599648907</v>
      </c>
      <c r="OR431" s="11">
        <v>6.3464935870006212</v>
      </c>
      <c r="OS431" s="11">
        <v>8.6428311172001866</v>
      </c>
      <c r="OT431" s="11">
        <v>9.5882015800907219</v>
      </c>
      <c r="OU431" s="11">
        <v>18.885352409924209</v>
      </c>
      <c r="OV431" s="11">
        <v>5.9668457815811484</v>
      </c>
      <c r="OW431" s="11">
        <v>13.37359533060064</v>
      </c>
      <c r="OX431" s="11">
        <v>9.4416116574335511</v>
      </c>
      <c r="OY431" s="11">
        <v>7.1079002819691333</v>
      </c>
      <c r="OZ431" s="11">
        <v>7.3084527199883524</v>
      </c>
      <c r="PA431" s="11">
        <v>0.93830782514194955</v>
      </c>
      <c r="PB431" s="11">
        <v>0.53787450792118652</v>
      </c>
      <c r="PC431" s="11">
        <v>6.9909938230481714</v>
      </c>
      <c r="PD431" s="11">
        <v>6.9863822072786634</v>
      </c>
      <c r="PE431" s="11">
        <v>6.9657842438073212</v>
      </c>
      <c r="PF431" s="11">
        <v>7.7726336030104033</v>
      </c>
      <c r="PG431" s="11">
        <v>9.2153789818621163</v>
      </c>
      <c r="PH431" s="11">
        <v>8.4604832623757407</v>
      </c>
      <c r="PI431" s="11">
        <v>7.8216428315978012E-2</v>
      </c>
      <c r="PJ431" s="11">
        <v>0.4434495887001576</v>
      </c>
      <c r="PK431" s="11">
        <v>6.0083571549301338</v>
      </c>
      <c r="PL431" s="11">
        <v>0.48216606746107138</v>
      </c>
      <c r="PM431" s="11">
        <v>6.4943619291194077</v>
      </c>
      <c r="PN431" s="11">
        <v>7.7162464008090348</v>
      </c>
      <c r="PO431" s="11">
        <v>0</v>
      </c>
      <c r="PP431" s="11">
        <v>5.401975765549424</v>
      </c>
      <c r="PQ431" s="11">
        <v>5.1149886742966624</v>
      </c>
      <c r="PR431" s="11">
        <v>22.14860292316855</v>
      </c>
      <c r="PS431" s="11">
        <v>8.0625407774975439</v>
      </c>
      <c r="PT431" s="11">
        <v>5.7193459844743888</v>
      </c>
      <c r="PU431" s="11">
        <v>6.4238636670747011</v>
      </c>
      <c r="PV431" s="11">
        <v>7.1556891739358894</v>
      </c>
    </row>
    <row r="432" spans="1:438" ht="15" x14ac:dyDescent="0.2">
      <c r="A432" s="12" t="s">
        <v>1316</v>
      </c>
      <c r="B432" s="11">
        <v>665.148796638573</v>
      </c>
      <c r="C432" s="11">
        <v>667.02958669328598</v>
      </c>
      <c r="D432" s="11">
        <v>665.5134116283823</v>
      </c>
      <c r="E432" s="11">
        <v>655.25708229153054</v>
      </c>
      <c r="F432" s="11">
        <v>664.93070300025056</v>
      </c>
      <c r="G432" s="11">
        <v>663.03436301137378</v>
      </c>
      <c r="H432" s="11">
        <v>663.24498641371667</v>
      </c>
      <c r="I432" s="11">
        <v>665.20055826352257</v>
      </c>
      <c r="J432" s="11">
        <v>1347.4670384798681</v>
      </c>
      <c r="K432" s="11">
        <v>706.64800834848484</v>
      </c>
      <c r="L432" s="11">
        <v>676.88325277373178</v>
      </c>
      <c r="M432" s="11">
        <v>697.27181253377944</v>
      </c>
      <c r="N432" s="11">
        <v>698.5207940839889</v>
      </c>
      <c r="O432" s="11">
        <v>705.74752438773407</v>
      </c>
      <c r="P432" s="11">
        <v>663.53465501918413</v>
      </c>
      <c r="Q432" s="11">
        <v>667.86776057311522</v>
      </c>
      <c r="R432" s="11">
        <v>667.49544054726243</v>
      </c>
      <c r="S432" s="11">
        <v>667.48762367847212</v>
      </c>
      <c r="T432" s="11">
        <v>666.0413963108216</v>
      </c>
      <c r="U432" s="11">
        <v>666.10319320569579</v>
      </c>
      <c r="V432" s="11">
        <v>667.59568659416288</v>
      </c>
      <c r="W432" s="11">
        <v>664.79675606164176</v>
      </c>
      <c r="X432" s="11">
        <v>664.63469936842273</v>
      </c>
      <c r="Y432" s="11">
        <v>665.73221566664472</v>
      </c>
      <c r="Z432" s="11">
        <v>666.52325579337833</v>
      </c>
      <c r="AA432" s="11">
        <v>667.2513852669166</v>
      </c>
      <c r="AB432" s="11">
        <v>664.4660214184845</v>
      </c>
      <c r="AC432" s="11">
        <v>653.06545213260313</v>
      </c>
      <c r="AD432" s="11">
        <v>665.39528336608669</v>
      </c>
      <c r="AE432" s="11">
        <v>664.4839853542702</v>
      </c>
      <c r="AF432" s="11">
        <v>676.56861718121945</v>
      </c>
      <c r="AG432" s="11">
        <v>662.31784121527653</v>
      </c>
      <c r="AH432" s="11">
        <v>664.06326951544258</v>
      </c>
      <c r="AI432" s="11">
        <v>667.97063967909492</v>
      </c>
      <c r="AJ432" s="11">
        <v>665.47292429741674</v>
      </c>
      <c r="AK432" s="11">
        <v>668.90008162833635</v>
      </c>
      <c r="AL432" s="11">
        <v>654.35768725151377</v>
      </c>
      <c r="AM432" s="11">
        <v>665.64595582528693</v>
      </c>
      <c r="AN432" s="11">
        <v>671.30009336581179</v>
      </c>
      <c r="AO432" s="11">
        <v>664.47329592578149</v>
      </c>
      <c r="AP432" s="11">
        <v>668.18413189072874</v>
      </c>
      <c r="AQ432" s="11">
        <v>667.38091366347749</v>
      </c>
      <c r="AR432" s="11">
        <v>665.1726006020067</v>
      </c>
      <c r="AS432" s="11">
        <v>665.19311875786525</v>
      </c>
      <c r="AT432" s="11">
        <v>669.13663985021594</v>
      </c>
      <c r="AU432" s="11">
        <v>703.49626996114887</v>
      </c>
      <c r="AV432" s="11">
        <v>663.8714143981407</v>
      </c>
      <c r="AW432" s="11">
        <v>663.49461059591999</v>
      </c>
      <c r="AX432" s="11">
        <v>665.52098023023984</v>
      </c>
      <c r="AY432" s="11">
        <v>663.913840489162</v>
      </c>
      <c r="AZ432" s="11">
        <v>663.57576787897199</v>
      </c>
      <c r="BA432" s="11">
        <v>668.6879078599485</v>
      </c>
      <c r="BB432" s="11">
        <v>652.30019570850209</v>
      </c>
      <c r="BC432" s="11">
        <v>653.90453505045957</v>
      </c>
      <c r="BD432" s="11">
        <v>667.37538959736378</v>
      </c>
      <c r="BE432" s="11">
        <v>663.82935028943916</v>
      </c>
      <c r="BF432" s="11">
        <v>664.39259036697001</v>
      </c>
      <c r="BG432" s="11">
        <v>667.28567703152544</v>
      </c>
      <c r="BH432" s="11">
        <v>663.24766895290543</v>
      </c>
      <c r="BI432" s="11">
        <v>666.797036499819</v>
      </c>
      <c r="BJ432" s="11">
        <v>662.46346986001629</v>
      </c>
      <c r="BK432" s="11">
        <v>655.39719005429276</v>
      </c>
      <c r="BL432" s="11">
        <v>663.89917620649965</v>
      </c>
      <c r="BM432" s="11">
        <v>663.53265820126239</v>
      </c>
      <c r="BN432" s="11">
        <v>666.5951905456003</v>
      </c>
      <c r="BO432" s="11">
        <v>666.55715147124442</v>
      </c>
      <c r="BP432" s="11">
        <v>672.69212825923375</v>
      </c>
      <c r="BQ432" s="11">
        <v>667.35567665827091</v>
      </c>
      <c r="BR432" s="11">
        <v>662.63892502858835</v>
      </c>
      <c r="BS432" s="11">
        <v>665.05775578136945</v>
      </c>
      <c r="BT432" s="11">
        <v>653.89136515270604</v>
      </c>
      <c r="BU432" s="11">
        <v>675.05774976004511</v>
      </c>
      <c r="BV432" s="11">
        <v>654.5037936805769</v>
      </c>
      <c r="BW432" s="11">
        <v>663.65321598900084</v>
      </c>
      <c r="BX432" s="11">
        <v>655.71338248717279</v>
      </c>
      <c r="BY432" s="11">
        <v>668.47630355871195</v>
      </c>
      <c r="BZ432" s="11">
        <v>661.1327862389586</v>
      </c>
      <c r="CA432" s="11">
        <v>671.25550863836577</v>
      </c>
      <c r="CB432" s="11">
        <v>662.62504607788173</v>
      </c>
      <c r="CC432" s="11">
        <v>665.30550816510413</v>
      </c>
      <c r="CD432" s="11">
        <v>665.76015824768911</v>
      </c>
      <c r="CE432" s="11">
        <v>664.95061322649667</v>
      </c>
      <c r="CF432" s="11">
        <v>663.10392853554652</v>
      </c>
      <c r="CG432" s="11">
        <v>665.3052811130284</v>
      </c>
      <c r="CH432" s="11">
        <v>269.82199631200177</v>
      </c>
      <c r="CI432" s="11">
        <v>270.30754193206371</v>
      </c>
      <c r="CJ432" s="11">
        <v>270.4618696844488</v>
      </c>
      <c r="CK432" s="11">
        <v>269.9553858996436</v>
      </c>
      <c r="CL432" s="11">
        <v>268.12652351371901</v>
      </c>
      <c r="CM432" s="11">
        <v>270.936734466725</v>
      </c>
      <c r="CN432" s="11">
        <v>267.32767922067143</v>
      </c>
      <c r="CO432" s="11">
        <v>270.1499251951829</v>
      </c>
      <c r="CP432" s="11">
        <v>266.83399691011522</v>
      </c>
      <c r="CQ432" s="11">
        <v>270.9342454982438</v>
      </c>
      <c r="CR432" s="11">
        <v>269.52405033058102</v>
      </c>
      <c r="CS432" s="11">
        <v>270.57161933238342</v>
      </c>
      <c r="CT432" s="11">
        <v>268.4001375755559</v>
      </c>
      <c r="CU432" s="11">
        <v>268.51859638013917</v>
      </c>
      <c r="CV432" s="11">
        <v>270.96035365219058</v>
      </c>
      <c r="CW432" s="11">
        <v>269.80761411018511</v>
      </c>
      <c r="CX432" s="11">
        <v>270.20452453458182</v>
      </c>
      <c r="CY432" s="11">
        <v>270.15925446863611</v>
      </c>
      <c r="CZ432" s="11">
        <v>269.45323399494862</v>
      </c>
      <c r="DA432" s="11">
        <v>254.64707477083931</v>
      </c>
      <c r="DB432" s="11">
        <v>270.38821367300221</v>
      </c>
      <c r="DC432" s="11">
        <v>269.86592024891797</v>
      </c>
      <c r="DD432" s="11">
        <v>270.30639907237202</v>
      </c>
      <c r="DE432" s="11">
        <v>263.65774148793332</v>
      </c>
      <c r="DF432" s="11">
        <v>261.8352555153694</v>
      </c>
      <c r="DG432" s="11">
        <v>270.07932445282171</v>
      </c>
      <c r="DH432" s="11">
        <v>265.14892886988127</v>
      </c>
      <c r="DI432" s="11">
        <v>259.01085361534541</v>
      </c>
      <c r="DJ432" s="11">
        <v>270.22837728336918</v>
      </c>
      <c r="DK432" s="11">
        <v>256.71047681881248</v>
      </c>
      <c r="DL432" s="11">
        <v>269.09737701639699</v>
      </c>
      <c r="DM432" s="11">
        <v>267.10992035247068</v>
      </c>
      <c r="DN432" s="11">
        <v>260.19404917726803</v>
      </c>
      <c r="DO432" s="11">
        <v>270.26345038061709</v>
      </c>
      <c r="DP432" s="11">
        <v>260.16161981049697</v>
      </c>
      <c r="DQ432" s="11">
        <v>266.56005088146719</v>
      </c>
      <c r="DR432" s="11">
        <v>255.32710240508939</v>
      </c>
      <c r="DS432" s="11">
        <v>268.61153723752602</v>
      </c>
      <c r="DT432" s="11">
        <v>266.84682881785352</v>
      </c>
      <c r="DU432" s="11">
        <v>269.02174521911888</v>
      </c>
      <c r="DV432" s="11">
        <v>270.24928534767088</v>
      </c>
      <c r="DW432" s="11">
        <v>288.09928322949088</v>
      </c>
      <c r="DX432" s="11">
        <v>258.69641430088899</v>
      </c>
      <c r="DY432" s="11">
        <v>281.40409262983798</v>
      </c>
      <c r="DZ432" s="11">
        <v>265.65279968026613</v>
      </c>
      <c r="EA432" s="11">
        <v>284.02123130303869</v>
      </c>
      <c r="EB432" s="11">
        <v>280.61919865763917</v>
      </c>
      <c r="EC432" s="11">
        <v>295.69196190573092</v>
      </c>
      <c r="ED432" s="11">
        <v>267.70654864159491</v>
      </c>
      <c r="EE432" s="11">
        <v>283.93546702945429</v>
      </c>
      <c r="EF432" s="11">
        <v>270.21166588678301</v>
      </c>
      <c r="EG432" s="11">
        <v>269.48504793927691</v>
      </c>
      <c r="EH432" s="11">
        <v>295.73567298722583</v>
      </c>
      <c r="EI432" s="11">
        <v>269.05097521829532</v>
      </c>
      <c r="EJ432" s="11">
        <v>252.14770419179581</v>
      </c>
      <c r="EK432" s="11">
        <v>267.73801330213303</v>
      </c>
      <c r="EL432" s="11">
        <v>256.7297483425603</v>
      </c>
      <c r="EM432" s="11">
        <v>259.95764364381108</v>
      </c>
      <c r="EN432" s="11">
        <v>266.73095863078578</v>
      </c>
      <c r="EO432" s="11">
        <v>248.40358387314521</v>
      </c>
      <c r="EP432" s="11">
        <v>255.61731234972461</v>
      </c>
      <c r="EQ432" s="11">
        <v>296.04756104982027</v>
      </c>
      <c r="ER432" s="11">
        <v>268.69870625801781</v>
      </c>
      <c r="ES432" s="11">
        <v>260.80001862745871</v>
      </c>
      <c r="ET432" s="11">
        <v>273.6111464159236</v>
      </c>
      <c r="EU432" s="11">
        <v>270.40196517870942</v>
      </c>
      <c r="EV432" s="11">
        <v>267.0050469333022</v>
      </c>
      <c r="EW432" s="11">
        <v>288.47478475845691</v>
      </c>
      <c r="EX432" s="11">
        <v>261.20425704815199</v>
      </c>
      <c r="EY432" s="11">
        <v>261.29377567394619</v>
      </c>
      <c r="EZ432" s="11">
        <v>265.89918786372232</v>
      </c>
      <c r="FA432" s="11">
        <v>256.03016504847949</v>
      </c>
      <c r="FB432" s="11">
        <v>261.61476692019079</v>
      </c>
      <c r="FC432" s="11">
        <v>255.31215525416229</v>
      </c>
      <c r="FD432" s="11">
        <v>265.92416378728171</v>
      </c>
      <c r="FE432" s="11">
        <v>261.12231993277362</v>
      </c>
      <c r="FF432" s="11">
        <v>278.80434038456201</v>
      </c>
      <c r="FG432" s="11">
        <v>269.76441214105608</v>
      </c>
      <c r="FH432" s="11">
        <v>266.17249657870411</v>
      </c>
      <c r="FI432" s="11">
        <v>265.4651791018141</v>
      </c>
      <c r="FJ432" s="11">
        <v>243.62473285650319</v>
      </c>
      <c r="FK432" s="11">
        <v>291.15458395950492</v>
      </c>
      <c r="FL432" s="11">
        <v>267.53713529613009</v>
      </c>
      <c r="FM432" s="11">
        <v>252.11290321833101</v>
      </c>
      <c r="FN432" s="11">
        <v>270.08090066665449</v>
      </c>
      <c r="FO432" s="11">
        <v>283.74076916063069</v>
      </c>
      <c r="FP432" s="11">
        <v>253.92012010066401</v>
      </c>
      <c r="FQ432" s="11">
        <v>256.00211553933582</v>
      </c>
      <c r="FR432" s="11">
        <v>250.72967834019701</v>
      </c>
      <c r="FS432" s="11">
        <v>269.79824247840861</v>
      </c>
      <c r="FT432" s="11">
        <v>259.61668634799742</v>
      </c>
      <c r="FU432" s="11">
        <v>259.8142226903808</v>
      </c>
      <c r="FV432" s="11">
        <v>280.4172837154245</v>
      </c>
      <c r="FW432" s="11">
        <v>243.55933236217911</v>
      </c>
      <c r="FX432" s="11">
        <v>255.99832685960689</v>
      </c>
      <c r="FY432" s="11">
        <v>284.08095242146487</v>
      </c>
      <c r="FZ432" s="11">
        <v>256.35569306416352</v>
      </c>
      <c r="GA432" s="11">
        <v>309.47336753183998</v>
      </c>
      <c r="GB432" s="11">
        <v>263.04735185963312</v>
      </c>
      <c r="GC432" s="11">
        <v>260.18099039424197</v>
      </c>
      <c r="GD432" s="11">
        <v>257.08254365385449</v>
      </c>
      <c r="GE432" s="11">
        <v>305.14278526161002</v>
      </c>
      <c r="GF432" s="11">
        <v>250.28813838409221</v>
      </c>
      <c r="GG432" s="11">
        <v>256.65238517656047</v>
      </c>
      <c r="GH432" s="11">
        <v>269.62854429166919</v>
      </c>
      <c r="GI432" s="11">
        <v>286.0051844705734</v>
      </c>
      <c r="GJ432" s="11">
        <v>259.08055253272659</v>
      </c>
      <c r="GK432" s="11">
        <v>260.96080531437781</v>
      </c>
      <c r="GL432" s="11">
        <v>254.9796304139218</v>
      </c>
      <c r="GM432" s="11">
        <v>247.8201651263482</v>
      </c>
      <c r="GN432" s="11">
        <v>250.90071131670669</v>
      </c>
      <c r="GO432" s="11">
        <v>264.84041537116838</v>
      </c>
      <c r="GP432" s="11">
        <v>248.1160469619106</v>
      </c>
      <c r="GQ432" s="11">
        <v>247.49126271711469</v>
      </c>
      <c r="GR432" s="11">
        <v>247.2700670428722</v>
      </c>
      <c r="GS432" s="11">
        <v>259.31360783612411</v>
      </c>
      <c r="GT432" s="11">
        <v>272.01944863926968</v>
      </c>
      <c r="GU432" s="11">
        <v>256.50698325656862</v>
      </c>
      <c r="GV432" s="11">
        <v>265.27299492260352</v>
      </c>
      <c r="GW432" s="11">
        <v>265.71636540839671</v>
      </c>
      <c r="GX432" s="11">
        <v>273.10072672577633</v>
      </c>
      <c r="GY432" s="11">
        <v>260.16420498392591</v>
      </c>
      <c r="GZ432" s="11">
        <v>259.27916030180052</v>
      </c>
      <c r="HA432" s="11">
        <v>296.0710949038176</v>
      </c>
      <c r="HB432" s="11">
        <v>259.60906132439118</v>
      </c>
      <c r="HC432" s="11">
        <v>306.22251417632458</v>
      </c>
      <c r="HD432" s="11">
        <v>570.15265612113683</v>
      </c>
      <c r="HE432" s="11">
        <v>568.74612984509042</v>
      </c>
      <c r="HF432" s="11">
        <v>567.76597462912378</v>
      </c>
      <c r="HG432" s="11">
        <v>565.63817469168623</v>
      </c>
      <c r="HH432" s="11">
        <v>566.67404136914979</v>
      </c>
      <c r="HI432" s="11">
        <v>569.84072702882133</v>
      </c>
      <c r="HJ432" s="11">
        <v>569.09248519744392</v>
      </c>
      <c r="HK432" s="11">
        <v>590.25037358459588</v>
      </c>
      <c r="HL432" s="11">
        <v>563.45148972339643</v>
      </c>
      <c r="HM432" s="11">
        <v>573.18826322384928</v>
      </c>
      <c r="HN432" s="11">
        <v>567.4893205882554</v>
      </c>
      <c r="HO432" s="11">
        <v>568.63096067161121</v>
      </c>
      <c r="HP432" s="11">
        <v>569.00710121627947</v>
      </c>
      <c r="HQ432" s="11">
        <v>567.45585574449501</v>
      </c>
      <c r="HR432" s="11">
        <v>566.87870988827376</v>
      </c>
      <c r="HS432" s="11">
        <v>567.86162709350958</v>
      </c>
      <c r="HT432" s="11">
        <v>568.90953584475812</v>
      </c>
      <c r="HU432" s="11">
        <v>569.14646646851475</v>
      </c>
      <c r="HV432" s="11">
        <v>569.03180727404947</v>
      </c>
      <c r="HW432" s="11">
        <v>588.65172154497793</v>
      </c>
      <c r="HX432" s="11">
        <v>569.99967826290401</v>
      </c>
      <c r="HY432" s="11">
        <v>561.92245140555258</v>
      </c>
      <c r="HZ432" s="11">
        <v>553.84382944018478</v>
      </c>
      <c r="IA432" s="11">
        <v>570.77041981376669</v>
      </c>
      <c r="IB432" s="11">
        <v>566.09768797343827</v>
      </c>
      <c r="IC432" s="11">
        <v>568.69461073687853</v>
      </c>
      <c r="ID432" s="11">
        <v>566.88679674034438</v>
      </c>
      <c r="IE432" s="11">
        <v>554.25703096376151</v>
      </c>
      <c r="IF432" s="11">
        <v>571.61127434903176</v>
      </c>
      <c r="IG432" s="11">
        <v>568.29735285106835</v>
      </c>
      <c r="IH432" s="11">
        <v>567.2785320428934</v>
      </c>
      <c r="II432" s="11">
        <v>568.15317762185055</v>
      </c>
      <c r="IJ432" s="11">
        <v>565.24333517338096</v>
      </c>
      <c r="IK432" s="11">
        <v>568.31808286833154</v>
      </c>
      <c r="IL432" s="11">
        <v>570.98028121275593</v>
      </c>
      <c r="IM432" s="11">
        <v>572.79715205887896</v>
      </c>
      <c r="IN432" s="11">
        <v>565.08778731199766</v>
      </c>
      <c r="IO432" s="11">
        <v>573.12380328277641</v>
      </c>
      <c r="IP432" s="11">
        <v>568.016470856355</v>
      </c>
      <c r="IQ432" s="11">
        <v>576.96474377247944</v>
      </c>
      <c r="IR432" s="11">
        <v>567.53450322079345</v>
      </c>
      <c r="IS432" s="11">
        <v>562.55436666254832</v>
      </c>
      <c r="IT432" s="11">
        <v>566.19660567939957</v>
      </c>
      <c r="IU432" s="11">
        <v>569.236114875731</v>
      </c>
      <c r="IV432" s="11">
        <v>571.4136772060275</v>
      </c>
      <c r="IW432" s="11">
        <v>553.9789886857377</v>
      </c>
      <c r="IX432" s="11">
        <v>569.04771503762913</v>
      </c>
      <c r="IY432" s="11">
        <v>567.72516484368634</v>
      </c>
      <c r="IZ432" s="11">
        <v>567.86976139181206</v>
      </c>
      <c r="JA432" s="11">
        <v>567.6631878717601</v>
      </c>
      <c r="JB432" s="11">
        <v>572.71539425236097</v>
      </c>
      <c r="JC432" s="11">
        <v>566.23548386041966</v>
      </c>
      <c r="JD432" s="11">
        <v>560.78782291255266</v>
      </c>
      <c r="JE432" s="11">
        <v>568.57530791432123</v>
      </c>
      <c r="JF432" s="11">
        <v>568.47714578427895</v>
      </c>
      <c r="JG432" s="11">
        <v>563.10306941138958</v>
      </c>
      <c r="JH432" s="11">
        <v>573.09879603016691</v>
      </c>
      <c r="JI432" s="11">
        <v>567.81213481355849</v>
      </c>
      <c r="JJ432" s="11">
        <v>553.96633596108916</v>
      </c>
      <c r="JK432" s="11">
        <v>561.92012655632323</v>
      </c>
      <c r="JL432" s="11">
        <v>568.62374224644725</v>
      </c>
      <c r="JM432" s="11">
        <v>568.30459723021147</v>
      </c>
      <c r="JN432" s="11">
        <v>573.33495842898844</v>
      </c>
      <c r="JO432" s="11">
        <v>568.74853313854794</v>
      </c>
      <c r="JP432" s="11">
        <v>571.65473173503983</v>
      </c>
      <c r="JQ432" s="11">
        <v>568.83104751481562</v>
      </c>
      <c r="JR432" s="11">
        <v>570.8937979442793</v>
      </c>
      <c r="JS432" s="11">
        <v>571.28166173036311</v>
      </c>
      <c r="JT432" s="11">
        <v>565.74888827565212</v>
      </c>
      <c r="JU432" s="11">
        <v>566.7912768644444</v>
      </c>
      <c r="JV432" s="11">
        <v>568.39693867646281</v>
      </c>
      <c r="JW432" s="11">
        <v>555.54673965293591</v>
      </c>
      <c r="JX432" s="11">
        <v>569.34213291973253</v>
      </c>
      <c r="JY432" s="11">
        <v>569.31784331477093</v>
      </c>
      <c r="JZ432" s="11">
        <v>568.68741733660454</v>
      </c>
      <c r="KA432" s="11">
        <v>569.7324754792304</v>
      </c>
      <c r="KB432" s="11">
        <v>581.95146684664644</v>
      </c>
      <c r="KC432" s="11">
        <v>568.66918972810538</v>
      </c>
      <c r="KD432" s="11">
        <v>572.86795493915668</v>
      </c>
      <c r="KE432" s="11">
        <v>570.84830730955753</v>
      </c>
      <c r="KF432" s="11">
        <v>570.84239139898614</v>
      </c>
      <c r="KG432" s="11">
        <v>574.02185420558681</v>
      </c>
      <c r="KH432" s="11">
        <v>568.70450672759728</v>
      </c>
      <c r="KI432" s="11">
        <v>569.01538509670854</v>
      </c>
      <c r="KJ432" s="11">
        <v>561.55017781089737</v>
      </c>
      <c r="KK432" s="11">
        <v>566.46830491173421</v>
      </c>
      <c r="KL432" s="11">
        <v>564.87228475300435</v>
      </c>
      <c r="KM432" s="11">
        <v>578.16584856673228</v>
      </c>
      <c r="KN432" s="11">
        <v>584.67104395328761</v>
      </c>
      <c r="KO432" s="11">
        <v>598.42992652217811</v>
      </c>
      <c r="KP432" s="11">
        <v>567.87015516878432</v>
      </c>
      <c r="KQ432" s="11">
        <v>567.0087079395837</v>
      </c>
      <c r="KR432" s="11">
        <v>568.83497796759923</v>
      </c>
      <c r="KS432" s="11">
        <v>573.77188139402062</v>
      </c>
      <c r="KT432" s="11">
        <v>575.55356185880191</v>
      </c>
      <c r="KU432" s="11">
        <v>574.37531094681003</v>
      </c>
      <c r="KV432" s="11">
        <v>567.75225546002684</v>
      </c>
      <c r="KW432" s="11">
        <v>565.25882124519148</v>
      </c>
      <c r="KX432" s="11">
        <v>568.65857278817691</v>
      </c>
      <c r="KY432" s="11">
        <v>572.21932338346494</v>
      </c>
      <c r="KZ432" s="11">
        <v>560.87435076917541</v>
      </c>
      <c r="LA432" s="11">
        <v>566.84969761375521</v>
      </c>
      <c r="LB432" s="11">
        <v>566.30849386850446</v>
      </c>
      <c r="LC432" s="11">
        <v>567.8534037809128</v>
      </c>
      <c r="LD432" s="11">
        <v>558.16119220219298</v>
      </c>
      <c r="LE432" s="11">
        <v>612.3265616754386</v>
      </c>
      <c r="LF432" s="11">
        <v>573.19127644674381</v>
      </c>
      <c r="LG432" s="11">
        <v>595.16690917146104</v>
      </c>
      <c r="LH432" s="11">
        <v>593.0437985008009</v>
      </c>
      <c r="LI432" s="11">
        <v>591.62259284426807</v>
      </c>
      <c r="LJ432" s="11">
        <v>595.63885574971403</v>
      </c>
      <c r="LK432" s="11">
        <v>586.97219755281981</v>
      </c>
      <c r="LL432" s="11">
        <v>679.32398155162423</v>
      </c>
      <c r="LM432" s="11">
        <v>586.43825395234444</v>
      </c>
      <c r="LN432" s="11">
        <v>563.73335714957318</v>
      </c>
      <c r="LO432" s="11">
        <v>573.64872962550419</v>
      </c>
      <c r="LP432" s="11">
        <v>568.64026689322225</v>
      </c>
      <c r="LQ432" s="11">
        <v>588.46313389063062</v>
      </c>
      <c r="LR432" s="11">
        <v>583.58476288335612</v>
      </c>
      <c r="LS432" s="11">
        <v>568.87430169433696</v>
      </c>
      <c r="LT432" s="11">
        <v>568.53036551829734</v>
      </c>
      <c r="LU432" s="11">
        <v>568.5268918113145</v>
      </c>
      <c r="LV432" s="11">
        <v>568.73651319691999</v>
      </c>
      <c r="LW432" s="11">
        <v>568.74780149448588</v>
      </c>
      <c r="LX432" s="11">
        <v>265.87769405865407</v>
      </c>
      <c r="LY432" s="11">
        <v>263.03075642914979</v>
      </c>
      <c r="LZ432" s="11">
        <v>260.24211910980898</v>
      </c>
      <c r="MA432" s="11">
        <v>260.08092883483693</v>
      </c>
      <c r="MB432" s="11">
        <v>261.27413684533059</v>
      </c>
      <c r="MC432" s="11">
        <v>263.47503692745971</v>
      </c>
      <c r="MD432" s="11">
        <v>260.68365885753411</v>
      </c>
      <c r="ME432" s="11">
        <v>260.411583555574</v>
      </c>
      <c r="MF432" s="11">
        <v>261.95603752126078</v>
      </c>
      <c r="MG432" s="11">
        <v>262.87575680175809</v>
      </c>
      <c r="MH432" s="11">
        <v>257.92717450231709</v>
      </c>
      <c r="MI432" s="11">
        <v>258.91093055672911</v>
      </c>
      <c r="MJ432" s="11">
        <v>259.28606508570192</v>
      </c>
      <c r="MK432" s="11">
        <v>259.8726908146956</v>
      </c>
      <c r="ML432" s="11">
        <v>267.34845818370582</v>
      </c>
      <c r="MM432" s="11">
        <v>260.58535179358972</v>
      </c>
      <c r="MN432" s="11">
        <v>258.56206535106588</v>
      </c>
      <c r="MO432" s="11">
        <v>258.42299299321661</v>
      </c>
      <c r="MP432" s="11">
        <v>258.38715886343323</v>
      </c>
      <c r="MQ432" s="11">
        <v>258.35556784714402</v>
      </c>
      <c r="MR432" s="11">
        <v>262.47195296707542</v>
      </c>
      <c r="MS432" s="11">
        <v>252.88071860552199</v>
      </c>
      <c r="MT432" s="11">
        <v>257.52013241655362</v>
      </c>
      <c r="MU432" s="11">
        <v>272.47157185586599</v>
      </c>
      <c r="MV432" s="11">
        <v>265.38418735174162</v>
      </c>
      <c r="MW432" s="11">
        <v>257.35282335206767</v>
      </c>
      <c r="MX432" s="11">
        <v>262.02550419643092</v>
      </c>
      <c r="MY432" s="11">
        <v>255.90702997946011</v>
      </c>
      <c r="MZ432" s="11">
        <v>265.99394585612418</v>
      </c>
      <c r="NA432" s="11">
        <v>256.55653952721059</v>
      </c>
      <c r="NB432" s="11">
        <v>266.34083221194692</v>
      </c>
      <c r="NC432" s="11">
        <v>260.41982516127962</v>
      </c>
      <c r="ND432" s="11">
        <v>262.29940895175372</v>
      </c>
      <c r="NE432" s="11">
        <v>257.44538752796808</v>
      </c>
      <c r="NF432" s="11">
        <v>259.15482666250631</v>
      </c>
      <c r="NG432" s="11">
        <v>258.30148251549758</v>
      </c>
      <c r="NH432" s="11">
        <v>256.5201238779328</v>
      </c>
      <c r="NI432" s="11">
        <v>259.52677797572971</v>
      </c>
      <c r="NJ432" s="11">
        <v>258.9305250685976</v>
      </c>
      <c r="NK432" s="11">
        <v>254.1866299890367</v>
      </c>
      <c r="NL432" s="11">
        <v>258.38379329309379</v>
      </c>
      <c r="NM432" s="11">
        <v>258.6083132110864</v>
      </c>
      <c r="NN432" s="11">
        <v>263.34755247957082</v>
      </c>
      <c r="NO432" s="11">
        <v>254.10939658843691</v>
      </c>
      <c r="NP432" s="11">
        <v>251.73784681192851</v>
      </c>
      <c r="NQ432" s="11">
        <v>258.82778621221308</v>
      </c>
      <c r="NR432" s="11">
        <v>260.19726763944732</v>
      </c>
      <c r="NS432" s="11">
        <v>254.86050877193659</v>
      </c>
      <c r="NT432" s="11">
        <v>258.21400081195242</v>
      </c>
      <c r="NU432" s="11">
        <v>263.15285535204691</v>
      </c>
      <c r="NV432" s="11">
        <v>257.93456678981647</v>
      </c>
      <c r="NW432" s="11">
        <v>261.72594611622071</v>
      </c>
      <c r="NX432" s="11">
        <v>266.3547993802668</v>
      </c>
      <c r="NY432" s="11">
        <v>261.06070047483138</v>
      </c>
      <c r="NZ432" s="11">
        <v>250.92382871538169</v>
      </c>
      <c r="OA432" s="11">
        <v>261.15373303215512</v>
      </c>
      <c r="OB432" s="11">
        <v>261.86221687613039</v>
      </c>
      <c r="OC432" s="11">
        <v>9.9149821794202051</v>
      </c>
      <c r="OD432" s="11">
        <v>7.4248912695941058</v>
      </c>
      <c r="OE432" s="11">
        <v>5.143349129248505</v>
      </c>
      <c r="OF432" s="11">
        <v>1.437351440677068</v>
      </c>
      <c r="OG432" s="11">
        <v>1.4729627528406799</v>
      </c>
      <c r="OH432" s="11">
        <v>8.1478783492503393</v>
      </c>
      <c r="OI432" s="11">
        <v>5.0186748989271903</v>
      </c>
      <c r="OJ432" s="11">
        <v>8.6776335866810541</v>
      </c>
      <c r="OK432" s="11">
        <v>7.1962209621061328</v>
      </c>
      <c r="OL432" s="11">
        <v>2.484470073498608</v>
      </c>
      <c r="OM432" s="11">
        <v>9.9280466145066875</v>
      </c>
      <c r="ON432" s="11">
        <v>4.0214923179992494</v>
      </c>
      <c r="OO432" s="11">
        <v>4.9299876047864588</v>
      </c>
      <c r="OP432" s="11">
        <v>6.5340748723665492</v>
      </c>
      <c r="OQ432" s="11">
        <v>7.8222629682283182</v>
      </c>
      <c r="OR432" s="11">
        <v>1.070296870982506</v>
      </c>
      <c r="OS432" s="11">
        <v>5.1434347846082522</v>
      </c>
      <c r="OT432" s="11">
        <v>4.7265283131499958</v>
      </c>
      <c r="OU432" s="11">
        <v>13.620506509508379</v>
      </c>
      <c r="OV432" s="11">
        <v>0.56494258630749072</v>
      </c>
      <c r="OW432" s="11">
        <v>10.218012342178749</v>
      </c>
      <c r="OX432" s="11">
        <v>4.58777011150584</v>
      </c>
      <c r="OY432" s="11">
        <v>2.2961169229624199</v>
      </c>
      <c r="OZ432" s="11">
        <v>2.520901759915521</v>
      </c>
      <c r="PA432" s="11">
        <v>4.6833522114660298</v>
      </c>
      <c r="PB432" s="11">
        <v>5.5714711461195803</v>
      </c>
      <c r="PC432" s="11">
        <v>1.7322810791153851</v>
      </c>
      <c r="PD432" s="11">
        <v>1.6751963201831139</v>
      </c>
      <c r="PE432" s="11">
        <v>1.6078398637969999</v>
      </c>
      <c r="PF432" s="11">
        <v>2.6302111584543719</v>
      </c>
      <c r="PG432" s="11">
        <v>6.46594716507248</v>
      </c>
      <c r="PH432" s="11">
        <v>5.0820268296877451</v>
      </c>
      <c r="PI432" s="11">
        <v>5.3996337277257229</v>
      </c>
      <c r="PJ432" s="11">
        <v>5.2987054803761087</v>
      </c>
      <c r="PK432" s="11">
        <v>0.95112205756881618</v>
      </c>
      <c r="PL432" s="11">
        <v>5.4423905357528124</v>
      </c>
      <c r="PM432" s="11">
        <v>1.915582179029079</v>
      </c>
      <c r="PN432" s="11">
        <v>3.0890650463253331</v>
      </c>
      <c r="PO432" s="11">
        <v>5.401975765549424</v>
      </c>
      <c r="PP432" s="11">
        <v>0</v>
      </c>
      <c r="PQ432" s="11">
        <v>0.29646734139251862</v>
      </c>
      <c r="PR432" s="11">
        <v>20.497400841541008</v>
      </c>
      <c r="PS432" s="11">
        <v>4.5458420911855226</v>
      </c>
      <c r="PT432" s="11">
        <v>2.5784147361552412</v>
      </c>
      <c r="PU432" s="11">
        <v>4.7967225335077437</v>
      </c>
      <c r="PV432" s="11">
        <v>2.0238606956402458</v>
      </c>
    </row>
    <row r="433" spans="1:438" ht="15" x14ac:dyDescent="0.2">
      <c r="A433" s="12" t="s">
        <v>1319</v>
      </c>
      <c r="B433" s="11">
        <v>665.41764374346872</v>
      </c>
      <c r="C433" s="11">
        <v>667.29769390511285</v>
      </c>
      <c r="D433" s="11">
        <v>665.78119548012796</v>
      </c>
      <c r="E433" s="11">
        <v>655.52826529392087</v>
      </c>
      <c r="F433" s="11">
        <v>665.19844037545886</v>
      </c>
      <c r="G433" s="11">
        <v>663.30187821734296</v>
      </c>
      <c r="H433" s="11">
        <v>663.51661644200556</v>
      </c>
      <c r="I433" s="11">
        <v>665.46834089132096</v>
      </c>
      <c r="J433" s="11">
        <v>1347.624143197495</v>
      </c>
      <c r="K433" s="11">
        <v>706.91043672086823</v>
      </c>
      <c r="L433" s="11">
        <v>677.14953047362485</v>
      </c>
      <c r="M433" s="11">
        <v>697.53612811592291</v>
      </c>
      <c r="N433" s="11">
        <v>698.78151910714541</v>
      </c>
      <c r="O433" s="11">
        <v>706.00488356529422</v>
      </c>
      <c r="P433" s="11">
        <v>663.80347220175611</v>
      </c>
      <c r="Q433" s="11">
        <v>668.13576569074974</v>
      </c>
      <c r="R433" s="11">
        <v>667.7635392904532</v>
      </c>
      <c r="S433" s="11">
        <v>667.75573671974405</v>
      </c>
      <c r="T433" s="11">
        <v>666.31132055254557</v>
      </c>
      <c r="U433" s="11">
        <v>666.37200682778564</v>
      </c>
      <c r="V433" s="11">
        <v>667.86375587937914</v>
      </c>
      <c r="W433" s="11">
        <v>665.06547923175674</v>
      </c>
      <c r="X433" s="11">
        <v>664.90339653588705</v>
      </c>
      <c r="Y433" s="11">
        <v>666.00110496907712</v>
      </c>
      <c r="Z433" s="11">
        <v>666.79243998527011</v>
      </c>
      <c r="AA433" s="11">
        <v>667.51961062282453</v>
      </c>
      <c r="AB433" s="11">
        <v>664.73379088576723</v>
      </c>
      <c r="AC433" s="11">
        <v>653.3376820746762</v>
      </c>
      <c r="AD433" s="11">
        <v>665.66395581023357</v>
      </c>
      <c r="AE433" s="11">
        <v>664.75325507307889</v>
      </c>
      <c r="AF433" s="11">
        <v>676.83638636076807</v>
      </c>
      <c r="AG433" s="11">
        <v>662.59003174310953</v>
      </c>
      <c r="AH433" s="11">
        <v>664.33258797512144</v>
      </c>
      <c r="AI433" s="11">
        <v>668.24096475466581</v>
      </c>
      <c r="AJ433" s="11">
        <v>665.74220232833204</v>
      </c>
      <c r="AK433" s="11">
        <v>669.16913732853652</v>
      </c>
      <c r="AL433" s="11">
        <v>654.630023888913</v>
      </c>
      <c r="AM433" s="11">
        <v>665.91466459226137</v>
      </c>
      <c r="AN433" s="11">
        <v>671.56948263373272</v>
      </c>
      <c r="AO433" s="11">
        <v>664.74218623210868</v>
      </c>
      <c r="AP433" s="11">
        <v>668.4520517955159</v>
      </c>
      <c r="AQ433" s="11">
        <v>667.64896102973012</v>
      </c>
      <c r="AR433" s="11">
        <v>665.44312717507705</v>
      </c>
      <c r="AS433" s="11">
        <v>665.46238324570072</v>
      </c>
      <c r="AT433" s="11">
        <v>669.40562508969197</v>
      </c>
      <c r="AU433" s="11">
        <v>703.75687244947903</v>
      </c>
      <c r="AV433" s="11">
        <v>664.14069411849243</v>
      </c>
      <c r="AW433" s="11">
        <v>663.76369207363291</v>
      </c>
      <c r="AX433" s="11">
        <v>665.79025295403085</v>
      </c>
      <c r="AY433" s="11">
        <v>664.18287348480931</v>
      </c>
      <c r="AZ433" s="11">
        <v>663.84487182405735</v>
      </c>
      <c r="BA433" s="11">
        <v>668.96073948671744</v>
      </c>
      <c r="BB433" s="11">
        <v>652.56690241780746</v>
      </c>
      <c r="BC433" s="11">
        <v>654.17645080309001</v>
      </c>
      <c r="BD433" s="11">
        <v>667.64365631830526</v>
      </c>
      <c r="BE433" s="11">
        <v>664.09694173094954</v>
      </c>
      <c r="BF433" s="11">
        <v>664.66130726463314</v>
      </c>
      <c r="BG433" s="11">
        <v>667.5560596010414</v>
      </c>
      <c r="BH433" s="11">
        <v>663.51662850636524</v>
      </c>
      <c r="BI433" s="11">
        <v>667.06620812387564</v>
      </c>
      <c r="BJ433" s="11">
        <v>662.73281003442492</v>
      </c>
      <c r="BK433" s="11">
        <v>655.66840749711901</v>
      </c>
      <c r="BL433" s="11">
        <v>664.16804192283303</v>
      </c>
      <c r="BM433" s="11">
        <v>663.80206878847935</v>
      </c>
      <c r="BN433" s="11">
        <v>666.86646221852061</v>
      </c>
      <c r="BO433" s="11">
        <v>666.82879027422916</v>
      </c>
      <c r="BP433" s="11">
        <v>672.95998120759464</v>
      </c>
      <c r="BQ433" s="11">
        <v>667.62392545752618</v>
      </c>
      <c r="BR433" s="11">
        <v>662.90825436573084</v>
      </c>
      <c r="BS433" s="11">
        <v>665.32672514641388</v>
      </c>
      <c r="BT433" s="11">
        <v>654.16408590236676</v>
      </c>
      <c r="BU433" s="11">
        <v>675.32564043944433</v>
      </c>
      <c r="BV433" s="11">
        <v>654.77498924208612</v>
      </c>
      <c r="BW433" s="11">
        <v>663.92394164442294</v>
      </c>
      <c r="BX433" s="11">
        <v>655.9845140928204</v>
      </c>
      <c r="BY433" s="11">
        <v>668.74538851356056</v>
      </c>
      <c r="BZ433" s="11">
        <v>661.40279949165745</v>
      </c>
      <c r="CA433" s="11">
        <v>671.52530733443598</v>
      </c>
      <c r="CB433" s="11">
        <v>662.89686280346109</v>
      </c>
      <c r="CC433" s="11">
        <v>665.574753904006</v>
      </c>
      <c r="CD433" s="11">
        <v>666.02943417989218</v>
      </c>
      <c r="CE433" s="11">
        <v>665.22063933327081</v>
      </c>
      <c r="CF433" s="11">
        <v>663.37145082791312</v>
      </c>
      <c r="CG433" s="11">
        <v>665.57432218559165</v>
      </c>
      <c r="CH433" s="11">
        <v>270.1183328456226</v>
      </c>
      <c r="CI433" s="11">
        <v>270.6038916348154</v>
      </c>
      <c r="CJ433" s="11">
        <v>270.75804619164978</v>
      </c>
      <c r="CK433" s="11">
        <v>270.25171967425871</v>
      </c>
      <c r="CL433" s="11">
        <v>268.42292171861988</v>
      </c>
      <c r="CM433" s="11">
        <v>271.23309619315557</v>
      </c>
      <c r="CN433" s="11">
        <v>267.62406490631508</v>
      </c>
      <c r="CO433" s="11">
        <v>270.44626191542199</v>
      </c>
      <c r="CP433" s="11">
        <v>267.13037337018261</v>
      </c>
      <c r="CQ433" s="11">
        <v>271.23060294562953</v>
      </c>
      <c r="CR433" s="11">
        <v>269.82045818243063</v>
      </c>
      <c r="CS433" s="11">
        <v>270.8679887492209</v>
      </c>
      <c r="CT433" s="11">
        <v>268.69623215185351</v>
      </c>
      <c r="CU433" s="11">
        <v>268.81469546034009</v>
      </c>
      <c r="CV433" s="11">
        <v>271.25670155047158</v>
      </c>
      <c r="CW433" s="11">
        <v>270.10394863170899</v>
      </c>
      <c r="CX433" s="11">
        <v>270.50082444828638</v>
      </c>
      <c r="CY433" s="11">
        <v>270.45559013499138</v>
      </c>
      <c r="CZ433" s="11">
        <v>269.74949962053631</v>
      </c>
      <c r="DA433" s="11">
        <v>254.94345241523729</v>
      </c>
      <c r="DB433" s="11">
        <v>270.68452598147388</v>
      </c>
      <c r="DC433" s="11">
        <v>270.1622270128936</v>
      </c>
      <c r="DD433" s="11">
        <v>270.60274878256251</v>
      </c>
      <c r="DE433" s="11">
        <v>263.95392768469281</v>
      </c>
      <c r="DF433" s="11">
        <v>262.13171369738609</v>
      </c>
      <c r="DG433" s="11">
        <v>270.37566033156679</v>
      </c>
      <c r="DH433" s="11">
        <v>265.44534704955709</v>
      </c>
      <c r="DI433" s="11">
        <v>259.30732095347167</v>
      </c>
      <c r="DJ433" s="11">
        <v>270.52470880115379</v>
      </c>
      <c r="DK433" s="11">
        <v>257.00531984164257</v>
      </c>
      <c r="DL433" s="11">
        <v>269.39366911555089</v>
      </c>
      <c r="DM433" s="11">
        <v>267.40622979280329</v>
      </c>
      <c r="DN433" s="11">
        <v>260.489049570541</v>
      </c>
      <c r="DO433" s="11">
        <v>270.55979020737431</v>
      </c>
      <c r="DP433" s="11">
        <v>260.45803964230402</v>
      </c>
      <c r="DQ433" s="11">
        <v>266.85626660353029</v>
      </c>
      <c r="DR433" s="11">
        <v>255.62335098983451</v>
      </c>
      <c r="DS433" s="11">
        <v>268.90790809783778</v>
      </c>
      <c r="DT433" s="11">
        <v>267.14323140230857</v>
      </c>
      <c r="DU433" s="11">
        <v>269.31808900584588</v>
      </c>
      <c r="DV433" s="11">
        <v>270.54563053365808</v>
      </c>
      <c r="DW433" s="11">
        <v>288.39556926012853</v>
      </c>
      <c r="DX433" s="11">
        <v>258.99230902746871</v>
      </c>
      <c r="DY433" s="11">
        <v>281.70019717883599</v>
      </c>
      <c r="DZ433" s="11">
        <v>265.94918400296058</v>
      </c>
      <c r="EA433" s="11">
        <v>284.31747224216872</v>
      </c>
      <c r="EB433" s="11">
        <v>280.91542845687928</v>
      </c>
      <c r="EC433" s="11">
        <v>295.98786973926121</v>
      </c>
      <c r="ED433" s="11">
        <v>268.00285915646577</v>
      </c>
      <c r="EE433" s="11">
        <v>284.23170747875389</v>
      </c>
      <c r="EF433" s="11">
        <v>270.50796335260048</v>
      </c>
      <c r="EG433" s="11">
        <v>269.78005045388778</v>
      </c>
      <c r="EH433" s="11">
        <v>296.03180219033328</v>
      </c>
      <c r="EI433" s="11">
        <v>269.34691367112191</v>
      </c>
      <c r="EJ433" s="11">
        <v>252.44416803151651</v>
      </c>
      <c r="EK433" s="11">
        <v>268.03444863524408</v>
      </c>
      <c r="EL433" s="11">
        <v>257.02429010003681</v>
      </c>
      <c r="EM433" s="11">
        <v>260.25296298639017</v>
      </c>
      <c r="EN433" s="11">
        <v>267.02730005860809</v>
      </c>
      <c r="EO433" s="11">
        <v>248.69866687677961</v>
      </c>
      <c r="EP433" s="11">
        <v>255.9137612359755</v>
      </c>
      <c r="EQ433" s="11">
        <v>296.3436557751096</v>
      </c>
      <c r="ER433" s="11">
        <v>268.99499109232852</v>
      </c>
      <c r="ES433" s="11">
        <v>261.09620052435957</v>
      </c>
      <c r="ET433" s="11">
        <v>273.90734865515577</v>
      </c>
      <c r="EU433" s="11">
        <v>270.6983193419249</v>
      </c>
      <c r="EV433" s="11">
        <v>267.30017640800361</v>
      </c>
      <c r="EW433" s="11">
        <v>288.77108150172529</v>
      </c>
      <c r="EX433" s="11">
        <v>261.49834491673289</v>
      </c>
      <c r="EY433" s="11">
        <v>261.58787791457019</v>
      </c>
      <c r="EZ433" s="11">
        <v>266.19377126342602</v>
      </c>
      <c r="FA433" s="11">
        <v>256.32361451305559</v>
      </c>
      <c r="FB433" s="11">
        <v>261.90896379523991</v>
      </c>
      <c r="FC433" s="11">
        <v>255.60545754235119</v>
      </c>
      <c r="FD433" s="11">
        <v>266.22053397720168</v>
      </c>
      <c r="FE433" s="11">
        <v>261.41878112875929</v>
      </c>
      <c r="FF433" s="11">
        <v>279.1003364297203</v>
      </c>
      <c r="FG433" s="11">
        <v>270.06078326063999</v>
      </c>
      <c r="FH433" s="11">
        <v>266.46876386902022</v>
      </c>
      <c r="FI433" s="11">
        <v>265.76156861881282</v>
      </c>
      <c r="FJ433" s="11">
        <v>243.92120008315399</v>
      </c>
      <c r="FK433" s="11">
        <v>291.44938566583158</v>
      </c>
      <c r="FL433" s="11">
        <v>267.83327508103679</v>
      </c>
      <c r="FM433" s="11">
        <v>252.4055125538986</v>
      </c>
      <c r="FN433" s="11">
        <v>270.37589100739262</v>
      </c>
      <c r="FO433" s="11">
        <v>284.03518685157741</v>
      </c>
      <c r="FP433" s="11">
        <v>254.21650962523611</v>
      </c>
      <c r="FQ433" s="11">
        <v>256.29555942753609</v>
      </c>
      <c r="FR433" s="11">
        <v>251.02200939750131</v>
      </c>
      <c r="FS433" s="11">
        <v>270.09457211402332</v>
      </c>
      <c r="FT433" s="11">
        <v>259.91138942197108</v>
      </c>
      <c r="FU433" s="11">
        <v>260.10916580178491</v>
      </c>
      <c r="FV433" s="11">
        <v>280.71332513601573</v>
      </c>
      <c r="FW433" s="11">
        <v>243.85529348248579</v>
      </c>
      <c r="FX433" s="11">
        <v>256.29465401381742</v>
      </c>
      <c r="FY433" s="11">
        <v>284.37711913000282</v>
      </c>
      <c r="FZ433" s="11">
        <v>256.64923549082272</v>
      </c>
      <c r="GA433" s="11">
        <v>309.76974337603332</v>
      </c>
      <c r="GB433" s="11">
        <v>263.34349629496791</v>
      </c>
      <c r="GC433" s="11">
        <v>260.47496962922878</v>
      </c>
      <c r="GD433" s="11">
        <v>257.37617442050629</v>
      </c>
      <c r="GE433" s="11">
        <v>305.43922116859329</v>
      </c>
      <c r="GF433" s="11">
        <v>250.5804514026598</v>
      </c>
      <c r="GG433" s="11">
        <v>256.9459748503848</v>
      </c>
      <c r="GH433" s="11">
        <v>269.92347152866728</v>
      </c>
      <c r="GI433" s="11">
        <v>286.30142359322252</v>
      </c>
      <c r="GJ433" s="11">
        <v>259.37443314420273</v>
      </c>
      <c r="GK433" s="11">
        <v>261.25702368771272</v>
      </c>
      <c r="GL433" s="11">
        <v>255.27583963448939</v>
      </c>
      <c r="GM433" s="11">
        <v>248.1121417802764</v>
      </c>
      <c r="GN433" s="11">
        <v>251.1931186894623</v>
      </c>
      <c r="GO433" s="11">
        <v>265.1349062267517</v>
      </c>
      <c r="GP433" s="11">
        <v>248.40775421748421</v>
      </c>
      <c r="GQ433" s="11">
        <v>247.7829065766829</v>
      </c>
      <c r="GR433" s="11">
        <v>247.56168787768371</v>
      </c>
      <c r="GS433" s="11">
        <v>259.60752786473978</v>
      </c>
      <c r="GT433" s="11">
        <v>272.31459572394391</v>
      </c>
      <c r="GU433" s="11">
        <v>256.80054853950202</v>
      </c>
      <c r="GV433" s="11">
        <v>265.56940767046359</v>
      </c>
      <c r="GW433" s="11">
        <v>266.01133171702588</v>
      </c>
      <c r="GX433" s="11">
        <v>273.39719325303707</v>
      </c>
      <c r="GY433" s="11">
        <v>260.45909122523398</v>
      </c>
      <c r="GZ433" s="11">
        <v>259.57562741004779</v>
      </c>
      <c r="HA433" s="11">
        <v>296.36694690280268</v>
      </c>
      <c r="HB433" s="11">
        <v>259.903004808839</v>
      </c>
      <c r="HC433" s="11">
        <v>306.51893833799238</v>
      </c>
      <c r="HD433" s="11">
        <v>570.43105048325685</v>
      </c>
      <c r="HE433" s="11">
        <v>569.02748267081301</v>
      </c>
      <c r="HF433" s="11">
        <v>568.04708399743095</v>
      </c>
      <c r="HG433" s="11">
        <v>565.91967554189853</v>
      </c>
      <c r="HH433" s="11">
        <v>566.95427356641687</v>
      </c>
      <c r="HI433" s="11">
        <v>570.12055373930423</v>
      </c>
      <c r="HJ433" s="11">
        <v>569.37337428950184</v>
      </c>
      <c r="HK433" s="11">
        <v>590.5360486156834</v>
      </c>
      <c r="HL433" s="11">
        <v>563.7312404886959</v>
      </c>
      <c r="HM433" s="11">
        <v>573.46730521847394</v>
      </c>
      <c r="HN433" s="11">
        <v>567.7703938333832</v>
      </c>
      <c r="HO433" s="11">
        <v>568.91242301445288</v>
      </c>
      <c r="HP433" s="11">
        <v>569.28857849177552</v>
      </c>
      <c r="HQ433" s="11">
        <v>567.73594758141269</v>
      </c>
      <c r="HR433" s="11">
        <v>567.15746200468152</v>
      </c>
      <c r="HS433" s="11">
        <v>568.14159715714084</v>
      </c>
      <c r="HT433" s="11">
        <v>569.19101505488254</v>
      </c>
      <c r="HU433" s="11">
        <v>569.42823382529673</v>
      </c>
      <c r="HV433" s="11">
        <v>569.31226910907856</v>
      </c>
      <c r="HW433" s="11">
        <v>588.93173292622066</v>
      </c>
      <c r="HX433" s="11">
        <v>570.27951032172598</v>
      </c>
      <c r="HY433" s="11">
        <v>562.20233743149822</v>
      </c>
      <c r="HZ433" s="11">
        <v>554.13170752262181</v>
      </c>
      <c r="IA433" s="11">
        <v>571.05061674096328</v>
      </c>
      <c r="IB433" s="11">
        <v>566.37787145204015</v>
      </c>
      <c r="IC433" s="11">
        <v>568.97592465041555</v>
      </c>
      <c r="ID433" s="11">
        <v>567.16896897073082</v>
      </c>
      <c r="IE433" s="11">
        <v>554.53746295873248</v>
      </c>
      <c r="IF433" s="11">
        <v>571.89060609621515</v>
      </c>
      <c r="IG433" s="11">
        <v>568.57862978356411</v>
      </c>
      <c r="IH433" s="11">
        <v>567.55860705676139</v>
      </c>
      <c r="II433" s="11">
        <v>568.43360039687377</v>
      </c>
      <c r="IJ433" s="11">
        <v>565.52465394211072</v>
      </c>
      <c r="IK433" s="11">
        <v>568.60111231596773</v>
      </c>
      <c r="IL433" s="11">
        <v>571.25986804856302</v>
      </c>
      <c r="IM433" s="11">
        <v>573.07620421943648</v>
      </c>
      <c r="IN433" s="11">
        <v>565.36911330611917</v>
      </c>
      <c r="IO433" s="11">
        <v>573.40452391999452</v>
      </c>
      <c r="IP433" s="11">
        <v>568.29746870356018</v>
      </c>
      <c r="IQ433" s="11">
        <v>577.24837472476815</v>
      </c>
      <c r="IR433" s="11">
        <v>567.81560328134037</v>
      </c>
      <c r="IS433" s="11">
        <v>562.83652674452048</v>
      </c>
      <c r="IT433" s="11">
        <v>566.47686850451691</v>
      </c>
      <c r="IU433" s="11">
        <v>569.51690711024469</v>
      </c>
      <c r="IV433" s="11">
        <v>571.69438255454702</v>
      </c>
      <c r="IW433" s="11">
        <v>554.25975430300832</v>
      </c>
      <c r="IX433" s="11">
        <v>569.3294139075723</v>
      </c>
      <c r="IY433" s="11">
        <v>568.00627661141095</v>
      </c>
      <c r="IZ433" s="11">
        <v>568.15070407679048</v>
      </c>
      <c r="JA433" s="11">
        <v>567.94428730283596</v>
      </c>
      <c r="JB433" s="11">
        <v>572.99437401122509</v>
      </c>
      <c r="JC433" s="11">
        <v>566.51576936320964</v>
      </c>
      <c r="JD433" s="11">
        <v>561.06831222793073</v>
      </c>
      <c r="JE433" s="11">
        <v>568.85665480404043</v>
      </c>
      <c r="JF433" s="11">
        <v>568.7585373790771</v>
      </c>
      <c r="JG433" s="11">
        <v>563.38327863324241</v>
      </c>
      <c r="JH433" s="11">
        <v>573.38014370978374</v>
      </c>
      <c r="JI433" s="11">
        <v>568.09211159359609</v>
      </c>
      <c r="JJ433" s="11">
        <v>554.24709386284576</v>
      </c>
      <c r="JK433" s="11">
        <v>562.2000039797158</v>
      </c>
      <c r="JL433" s="11">
        <v>568.90507518151173</v>
      </c>
      <c r="JM433" s="11">
        <v>568.58510849677396</v>
      </c>
      <c r="JN433" s="11">
        <v>573.61401604086473</v>
      </c>
      <c r="JO433" s="11">
        <v>569.02933687428492</v>
      </c>
      <c r="JP433" s="11">
        <v>571.93393340468481</v>
      </c>
      <c r="JQ433" s="11">
        <v>569.11208808387448</v>
      </c>
      <c r="JR433" s="11">
        <v>571.17547999039471</v>
      </c>
      <c r="JS433" s="11">
        <v>571.56208987941852</v>
      </c>
      <c r="JT433" s="11">
        <v>566.03040633862202</v>
      </c>
      <c r="JU433" s="11">
        <v>567.07296751049739</v>
      </c>
      <c r="JV433" s="11">
        <v>568.67997290853032</v>
      </c>
      <c r="JW433" s="11">
        <v>555.82747399708819</v>
      </c>
      <c r="JX433" s="11">
        <v>569.62321762874717</v>
      </c>
      <c r="JY433" s="11">
        <v>569.59925137331754</v>
      </c>
      <c r="JZ433" s="11">
        <v>568.96868232801955</v>
      </c>
      <c r="KA433" s="11">
        <v>570.01393788151449</v>
      </c>
      <c r="KB433" s="11">
        <v>582.23182972850759</v>
      </c>
      <c r="KC433" s="11">
        <v>568.95014682323733</v>
      </c>
      <c r="KD433" s="11">
        <v>573.14694952885918</v>
      </c>
      <c r="KE433" s="11">
        <v>571.12865829034445</v>
      </c>
      <c r="KF433" s="11">
        <v>571.12494141764523</v>
      </c>
      <c r="KG433" s="11">
        <v>574.30133428765362</v>
      </c>
      <c r="KH433" s="11">
        <v>568.9858264354657</v>
      </c>
      <c r="KI433" s="11">
        <v>569.29643965621347</v>
      </c>
      <c r="KJ433" s="11">
        <v>561.831916965701</v>
      </c>
      <c r="KK433" s="11">
        <v>566.75050563056959</v>
      </c>
      <c r="KL433" s="11">
        <v>565.15261276352669</v>
      </c>
      <c r="KM433" s="11">
        <v>578.4480733875057</v>
      </c>
      <c r="KN433" s="11">
        <v>584.94949958020595</v>
      </c>
      <c r="KO433" s="11">
        <v>598.71093888591656</v>
      </c>
      <c r="KP433" s="11">
        <v>568.15013608949005</v>
      </c>
      <c r="KQ433" s="11">
        <v>567.28976317455692</v>
      </c>
      <c r="KR433" s="11">
        <v>569.11641188137139</v>
      </c>
      <c r="KS433" s="11">
        <v>574.05790564213521</v>
      </c>
      <c r="KT433" s="11">
        <v>575.84020497995675</v>
      </c>
      <c r="KU433" s="11">
        <v>574.66139961820261</v>
      </c>
      <c r="KV433" s="11">
        <v>568.03879610672857</v>
      </c>
      <c r="KW433" s="11">
        <v>565.53668694995963</v>
      </c>
      <c r="KX433" s="11">
        <v>568.93822074434308</v>
      </c>
      <c r="KY433" s="11">
        <v>572.49862556199935</v>
      </c>
      <c r="KZ433" s="11">
        <v>561.1539704274719</v>
      </c>
      <c r="LA433" s="11">
        <v>567.12997051506522</v>
      </c>
      <c r="LB433" s="11">
        <v>566.58813221925266</v>
      </c>
      <c r="LC433" s="11">
        <v>568.13338655648818</v>
      </c>
      <c r="LD433" s="11">
        <v>558.44044680562115</v>
      </c>
      <c r="LE433" s="11">
        <v>612.6100691464884</v>
      </c>
      <c r="LF433" s="11">
        <v>573.47047489539568</v>
      </c>
      <c r="LG433" s="11">
        <v>595.45260993154636</v>
      </c>
      <c r="LH433" s="11">
        <v>593.32957394238497</v>
      </c>
      <c r="LI433" s="11">
        <v>591.90798591202133</v>
      </c>
      <c r="LJ433" s="11">
        <v>595.92456713947149</v>
      </c>
      <c r="LK433" s="11">
        <v>587.25829337226173</v>
      </c>
      <c r="LL433" s="11">
        <v>679.601391544992</v>
      </c>
      <c r="LM433" s="11">
        <v>586.72312971294923</v>
      </c>
      <c r="LN433" s="11">
        <v>564.01431653655175</v>
      </c>
      <c r="LO433" s="11">
        <v>573.92910536126567</v>
      </c>
      <c r="LP433" s="11">
        <v>568.91977295774723</v>
      </c>
      <c r="LQ433" s="11">
        <v>588.74305054249862</v>
      </c>
      <c r="LR433" s="11">
        <v>583.86705451745797</v>
      </c>
      <c r="LS433" s="11">
        <v>569.15578459800372</v>
      </c>
      <c r="LT433" s="11">
        <v>568.80991932590473</v>
      </c>
      <c r="LU433" s="11">
        <v>568.80640821694305</v>
      </c>
      <c r="LV433" s="11">
        <v>569.01604722240018</v>
      </c>
      <c r="LW433" s="11">
        <v>569.02889968534555</v>
      </c>
      <c r="LX433" s="11">
        <v>266.16299685106389</v>
      </c>
      <c r="LY433" s="11">
        <v>263.30593728793252</v>
      </c>
      <c r="LZ433" s="11">
        <v>260.51848030485331</v>
      </c>
      <c r="MA433" s="11">
        <v>260.35705207058419</v>
      </c>
      <c r="MB433" s="11">
        <v>261.55088327421561</v>
      </c>
      <c r="MC433" s="11">
        <v>263.75296097897069</v>
      </c>
      <c r="MD433" s="11">
        <v>260.96187568704391</v>
      </c>
      <c r="ME433" s="11">
        <v>260.68804765950142</v>
      </c>
      <c r="MF433" s="11">
        <v>262.23042623603209</v>
      </c>
      <c r="MG433" s="11">
        <v>263.15037813950539</v>
      </c>
      <c r="MH433" s="11">
        <v>258.20247431565701</v>
      </c>
      <c r="MI433" s="11">
        <v>259.18738880120668</v>
      </c>
      <c r="MJ433" s="11">
        <v>259.56233005308349</v>
      </c>
      <c r="MK433" s="11">
        <v>260.14947552456277</v>
      </c>
      <c r="ML433" s="11">
        <v>267.62423219862359</v>
      </c>
      <c r="MM433" s="11">
        <v>260.8598322055476</v>
      </c>
      <c r="MN433" s="11">
        <v>258.83738156559127</v>
      </c>
      <c r="MO433" s="11">
        <v>258.69829904511289</v>
      </c>
      <c r="MP433" s="11">
        <v>258.66245460676367</v>
      </c>
      <c r="MQ433" s="11">
        <v>258.63082978677068</v>
      </c>
      <c r="MR433" s="11">
        <v>262.75670588815842</v>
      </c>
      <c r="MS433" s="11">
        <v>253.16831825188581</v>
      </c>
      <c r="MT433" s="11">
        <v>257.80186375418418</v>
      </c>
      <c r="MU433" s="11">
        <v>272.74976431386779</v>
      </c>
      <c r="MV433" s="11">
        <v>265.6700083898387</v>
      </c>
      <c r="MW433" s="11">
        <v>257.64265701937182</v>
      </c>
      <c r="MX433" s="11">
        <v>262.31092882092543</v>
      </c>
      <c r="MY433" s="11">
        <v>256.19476952264228</v>
      </c>
      <c r="MZ433" s="11">
        <v>266.26900549717732</v>
      </c>
      <c r="NA433" s="11">
        <v>256.83424435012353</v>
      </c>
      <c r="NB433" s="11">
        <v>266.6195742896158</v>
      </c>
      <c r="NC433" s="11">
        <v>260.70225503836048</v>
      </c>
      <c r="ND433" s="11">
        <v>262.58793189448312</v>
      </c>
      <c r="NE433" s="11">
        <v>257.73255956992938</v>
      </c>
      <c r="NF433" s="11">
        <v>259.44175333351222</v>
      </c>
      <c r="NG433" s="11">
        <v>258.58875178917509</v>
      </c>
      <c r="NH433" s="11">
        <v>256.80683087584111</v>
      </c>
      <c r="NI433" s="11">
        <v>259.8135554044278</v>
      </c>
      <c r="NJ433" s="11">
        <v>259.21760215367692</v>
      </c>
      <c r="NK433" s="11">
        <v>254.47747994175501</v>
      </c>
      <c r="NL433" s="11">
        <v>258.65908728694433</v>
      </c>
      <c r="NM433" s="11">
        <v>258.88394447389652</v>
      </c>
      <c r="NN433" s="11">
        <v>263.63303644953669</v>
      </c>
      <c r="NO433" s="11">
        <v>254.39658173090709</v>
      </c>
      <c r="NP433" s="11">
        <v>252.02517559252729</v>
      </c>
      <c r="NQ433" s="11">
        <v>259.11030109707258</v>
      </c>
      <c r="NR433" s="11">
        <v>260.47341691770009</v>
      </c>
      <c r="NS433" s="11">
        <v>255.1472407762252</v>
      </c>
      <c r="NT433" s="11">
        <v>258.49252464066223</v>
      </c>
      <c r="NU433" s="11">
        <v>263.43114056333081</v>
      </c>
      <c r="NV433" s="11">
        <v>258.20987220705177</v>
      </c>
      <c r="NW433" s="11">
        <v>262.00967973757071</v>
      </c>
      <c r="NX433" s="11">
        <v>266.63354877892181</v>
      </c>
      <c r="NY433" s="11">
        <v>261.34305375607971</v>
      </c>
      <c r="NZ433" s="11">
        <v>251.20287030557131</v>
      </c>
      <c r="OA433" s="11">
        <v>261.43478415395782</v>
      </c>
      <c r="OB433" s="11">
        <v>262.14797912765061</v>
      </c>
      <c r="OC433" s="11">
        <v>9.7442013281529398</v>
      </c>
      <c r="OD433" s="11">
        <v>7.2586113609534326</v>
      </c>
      <c r="OE433" s="11">
        <v>4.8486669173673302</v>
      </c>
      <c r="OF433" s="11">
        <v>1.6998276935262151</v>
      </c>
      <c r="OG433" s="11">
        <v>1.608638353273669</v>
      </c>
      <c r="OH433" s="11">
        <v>8.0967699000335323</v>
      </c>
      <c r="OI433" s="11">
        <v>4.7724392351514213</v>
      </c>
      <c r="OJ433" s="11">
        <v>8.8306107640261029</v>
      </c>
      <c r="OK433" s="11">
        <v>7.0315419599496982</v>
      </c>
      <c r="OL433" s="11">
        <v>2.6673668897105389</v>
      </c>
      <c r="OM433" s="11">
        <v>10.213731473941589</v>
      </c>
      <c r="ON433" s="11">
        <v>4.1244951061044421</v>
      </c>
      <c r="OO433" s="11">
        <v>4.6441541929636738</v>
      </c>
      <c r="OP433" s="11">
        <v>6.5632129873413341</v>
      </c>
      <c r="OQ433" s="11">
        <v>7.743616266243512</v>
      </c>
      <c r="OR433" s="11">
        <v>1.3571805688017651</v>
      </c>
      <c r="OS433" s="11">
        <v>5.315693914075311</v>
      </c>
      <c r="OT433" s="11">
        <v>4.9996948349924786</v>
      </c>
      <c r="OU433" s="11">
        <v>13.916915842731701</v>
      </c>
      <c r="OV433" s="11">
        <v>0.85467564271676033</v>
      </c>
      <c r="OW433" s="11">
        <v>10.40449692645808</v>
      </c>
      <c r="OX433" s="11">
        <v>4.7744496676231476</v>
      </c>
      <c r="OY433" s="11">
        <v>2.441731607082505</v>
      </c>
      <c r="OZ433" s="11">
        <v>2.6681488598068799</v>
      </c>
      <c r="PA433" s="11">
        <v>4.4078675282845659</v>
      </c>
      <c r="PB433" s="11">
        <v>5.2786848564613313</v>
      </c>
      <c r="PC433" s="11">
        <v>1.9656171584870741</v>
      </c>
      <c r="PD433" s="11">
        <v>1.92353877068974</v>
      </c>
      <c r="PE433" s="11">
        <v>1.9042552528919461</v>
      </c>
      <c r="PF433" s="11">
        <v>2.846561875133709</v>
      </c>
      <c r="PG433" s="11">
        <v>6.4591687625993401</v>
      </c>
      <c r="PH433" s="11">
        <v>5.2438625054415864</v>
      </c>
      <c r="PI433" s="11">
        <v>5.1115722016580039</v>
      </c>
      <c r="PJ433" s="11">
        <v>5.0065513254211371</v>
      </c>
      <c r="PK433" s="11">
        <v>1.1934142950482121</v>
      </c>
      <c r="PL433" s="11">
        <v>5.1498249282340014</v>
      </c>
      <c r="PM433" s="11">
        <v>2.1216019395416712</v>
      </c>
      <c r="PN433" s="11">
        <v>3.2231413700937792</v>
      </c>
      <c r="PO433" s="11">
        <v>5.1149886742966624</v>
      </c>
      <c r="PP433" s="11">
        <v>0.29646734139251862</v>
      </c>
      <c r="PQ433" s="11">
        <v>0</v>
      </c>
      <c r="PR433" s="11">
        <v>20.623791942824351</v>
      </c>
      <c r="PS433" s="11">
        <v>4.7101119368997511</v>
      </c>
      <c r="PT433" s="11">
        <v>2.634574512047331</v>
      </c>
      <c r="PU433" s="11">
        <v>4.8159861616783148</v>
      </c>
      <c r="PV433" s="11">
        <v>2.2294057776167122</v>
      </c>
    </row>
    <row r="434" spans="1:438" ht="15" x14ac:dyDescent="0.2">
      <c r="A434" s="12" t="s">
        <v>1322</v>
      </c>
      <c r="B434" s="11">
        <v>665.48967234544148</v>
      </c>
      <c r="C434" s="11">
        <v>667.49012116197446</v>
      </c>
      <c r="D434" s="11">
        <v>666.02687981070176</v>
      </c>
      <c r="E434" s="11">
        <v>655.21156846519398</v>
      </c>
      <c r="F434" s="11">
        <v>665.45193083900961</v>
      </c>
      <c r="G434" s="11">
        <v>663.59218087451848</v>
      </c>
      <c r="H434" s="11">
        <v>663.11875502474641</v>
      </c>
      <c r="I434" s="11">
        <v>665.71437323622069</v>
      </c>
      <c r="J434" s="11">
        <v>1358.7808991225429</v>
      </c>
      <c r="K434" s="11">
        <v>707.96951511792167</v>
      </c>
      <c r="L434" s="11">
        <v>677.63089278957352</v>
      </c>
      <c r="M434" s="11">
        <v>698.31381484067526</v>
      </c>
      <c r="N434" s="11">
        <v>700.09514311832254</v>
      </c>
      <c r="O434" s="11">
        <v>707.7949329205735</v>
      </c>
      <c r="P434" s="11">
        <v>663.88121142513535</v>
      </c>
      <c r="Q434" s="11">
        <v>668.34441160406539</v>
      </c>
      <c r="R434" s="11">
        <v>667.95712433185452</v>
      </c>
      <c r="S434" s="11">
        <v>667.9469962993337</v>
      </c>
      <c r="T434" s="11">
        <v>666.20351632808854</v>
      </c>
      <c r="U434" s="11">
        <v>666.44910142049264</v>
      </c>
      <c r="V434" s="11">
        <v>668.06209022655139</v>
      </c>
      <c r="W434" s="11">
        <v>665.15810201400518</v>
      </c>
      <c r="X434" s="11">
        <v>665.00037693529987</v>
      </c>
      <c r="Y434" s="11">
        <v>666.06588978446064</v>
      </c>
      <c r="Z434" s="11">
        <v>666.80803325413638</v>
      </c>
      <c r="AA434" s="11">
        <v>667.69266671484854</v>
      </c>
      <c r="AB434" s="11">
        <v>664.98230726630311</v>
      </c>
      <c r="AC434" s="11">
        <v>652.84006104240791</v>
      </c>
      <c r="AD434" s="11">
        <v>665.76463923996289</v>
      </c>
      <c r="AE434" s="11">
        <v>664.75561971248783</v>
      </c>
      <c r="AF434" s="11">
        <v>677.07924573587525</v>
      </c>
      <c r="AG434" s="11">
        <v>662.09479358942122</v>
      </c>
      <c r="AH434" s="11">
        <v>664.32705005548064</v>
      </c>
      <c r="AI434" s="11">
        <v>668.06459102651991</v>
      </c>
      <c r="AJ434" s="11">
        <v>665.74271121708193</v>
      </c>
      <c r="AK434" s="11">
        <v>669.20490095266337</v>
      </c>
      <c r="AL434" s="11">
        <v>654.11300379290549</v>
      </c>
      <c r="AM434" s="11">
        <v>666.0092515633163</v>
      </c>
      <c r="AN434" s="11">
        <v>671.54871656562921</v>
      </c>
      <c r="AO434" s="11">
        <v>664.80740851120743</v>
      </c>
      <c r="AP434" s="11">
        <v>668.67439522631196</v>
      </c>
      <c r="AQ434" s="11">
        <v>667.85096527603639</v>
      </c>
      <c r="AR434" s="11">
        <v>665.23389409839649</v>
      </c>
      <c r="AS434" s="11">
        <v>665.46527718273262</v>
      </c>
      <c r="AT434" s="11">
        <v>669.45293686937862</v>
      </c>
      <c r="AU434" s="11">
        <v>705.08619816653993</v>
      </c>
      <c r="AV434" s="11">
        <v>664.14169063220186</v>
      </c>
      <c r="AW434" s="11">
        <v>663.79776812689045</v>
      </c>
      <c r="AX434" s="11">
        <v>665.79162102397152</v>
      </c>
      <c r="AY434" s="11">
        <v>664.22477597105012</v>
      </c>
      <c r="AZ434" s="11">
        <v>663.87518611286862</v>
      </c>
      <c r="BA434" s="11">
        <v>668.34922943597246</v>
      </c>
      <c r="BB434" s="11">
        <v>652.99200049137698</v>
      </c>
      <c r="BC434" s="11">
        <v>653.73342227338355</v>
      </c>
      <c r="BD434" s="11">
        <v>667.80989892280127</v>
      </c>
      <c r="BE434" s="11">
        <v>664.3745576426661</v>
      </c>
      <c r="BF434" s="11">
        <v>664.7551565696308</v>
      </c>
      <c r="BG434" s="11">
        <v>667.3702677293179</v>
      </c>
      <c r="BH434" s="11">
        <v>663.57100003401149</v>
      </c>
      <c r="BI434" s="11">
        <v>667.08375633208664</v>
      </c>
      <c r="BJ434" s="11">
        <v>662.72443004140212</v>
      </c>
      <c r="BK434" s="11">
        <v>655.34571191415739</v>
      </c>
      <c r="BL434" s="11">
        <v>664.2375992080697</v>
      </c>
      <c r="BM434" s="11">
        <v>663.7814480345013</v>
      </c>
      <c r="BN434" s="11">
        <v>666.5289862718729</v>
      </c>
      <c r="BO434" s="11">
        <v>666.42781658307433</v>
      </c>
      <c r="BP434" s="11">
        <v>673.1910666950771</v>
      </c>
      <c r="BQ434" s="11">
        <v>667.7931044496637</v>
      </c>
      <c r="BR434" s="11">
        <v>662.90159296458478</v>
      </c>
      <c r="BS434" s="11">
        <v>665.37860479364406</v>
      </c>
      <c r="BT434" s="11">
        <v>653.57943760116325</v>
      </c>
      <c r="BU434" s="11">
        <v>675.54949985794599</v>
      </c>
      <c r="BV434" s="11">
        <v>654.45650304326705</v>
      </c>
      <c r="BW434" s="11">
        <v>663.68152859545626</v>
      </c>
      <c r="BX434" s="11">
        <v>655.6764338042492</v>
      </c>
      <c r="BY434" s="11">
        <v>668.7765076186929</v>
      </c>
      <c r="BZ434" s="11">
        <v>661.28237867723203</v>
      </c>
      <c r="CA434" s="11">
        <v>671.43611825967503</v>
      </c>
      <c r="CB434" s="11">
        <v>662.46683425889455</v>
      </c>
      <c r="CC434" s="11">
        <v>665.58070945768384</v>
      </c>
      <c r="CD434" s="11">
        <v>666.03015450235966</v>
      </c>
      <c r="CE434" s="11">
        <v>665.096211876025</v>
      </c>
      <c r="CF434" s="11">
        <v>663.66057690848879</v>
      </c>
      <c r="CG434" s="11">
        <v>665.61421994693853</v>
      </c>
      <c r="CH434" s="11">
        <v>262.43841576771979</v>
      </c>
      <c r="CI434" s="11">
        <v>262.89295734755189</v>
      </c>
      <c r="CJ434" s="11">
        <v>263.36021014427791</v>
      </c>
      <c r="CK434" s="11">
        <v>262.57750341352931</v>
      </c>
      <c r="CL434" s="11">
        <v>260.59032550508903</v>
      </c>
      <c r="CM434" s="11">
        <v>263.49189715423933</v>
      </c>
      <c r="CN434" s="11">
        <v>259.82981522632429</v>
      </c>
      <c r="CO434" s="11">
        <v>262.76508724421677</v>
      </c>
      <c r="CP434" s="11">
        <v>259.36240506759731</v>
      </c>
      <c r="CQ434" s="11">
        <v>263.49978297836378</v>
      </c>
      <c r="CR434" s="11">
        <v>261.95402200151261</v>
      </c>
      <c r="CS434" s="11">
        <v>263.10854459514081</v>
      </c>
      <c r="CT434" s="11">
        <v>261.41806748864082</v>
      </c>
      <c r="CU434" s="11">
        <v>261.53027800251749</v>
      </c>
      <c r="CV434" s="11">
        <v>263.54826471490929</v>
      </c>
      <c r="CW434" s="11">
        <v>262.42848371644089</v>
      </c>
      <c r="CX434" s="11">
        <v>262.89565881477768</v>
      </c>
      <c r="CY434" s="11">
        <v>262.77670957781208</v>
      </c>
      <c r="CZ434" s="11">
        <v>262.21006108659822</v>
      </c>
      <c r="DA434" s="11">
        <v>247.20603294085109</v>
      </c>
      <c r="DB434" s="11">
        <v>263.05426287229631</v>
      </c>
      <c r="DC434" s="11">
        <v>262.54444406291208</v>
      </c>
      <c r="DD434" s="11">
        <v>262.89180016839231</v>
      </c>
      <c r="DE434" s="11">
        <v>256.55972163613461</v>
      </c>
      <c r="DF434" s="11">
        <v>253.74908242112551</v>
      </c>
      <c r="DG434" s="11">
        <v>262.69651944595302</v>
      </c>
      <c r="DH434" s="11">
        <v>256.85648760051589</v>
      </c>
      <c r="DI434" s="11">
        <v>251.08581985346311</v>
      </c>
      <c r="DJ434" s="11">
        <v>262.85468746866968</v>
      </c>
      <c r="DK434" s="11">
        <v>250.8365081553851</v>
      </c>
      <c r="DL434" s="11">
        <v>261.80644178669382</v>
      </c>
      <c r="DM434" s="11">
        <v>258.53859465811729</v>
      </c>
      <c r="DN434" s="11">
        <v>254.2064489846359</v>
      </c>
      <c r="DO434" s="11">
        <v>262.8714355209226</v>
      </c>
      <c r="DP434" s="11">
        <v>252.57537705180701</v>
      </c>
      <c r="DQ434" s="11">
        <v>257.82833720384548</v>
      </c>
      <c r="DR434" s="11">
        <v>248.15254408074341</v>
      </c>
      <c r="DS434" s="11">
        <v>260.17150167849928</v>
      </c>
      <c r="DT434" s="11">
        <v>259.30053598264811</v>
      </c>
      <c r="DU434" s="11">
        <v>261.62404465091032</v>
      </c>
      <c r="DV434" s="11">
        <v>262.84523229950571</v>
      </c>
      <c r="DW434" s="11">
        <v>279.43513573208008</v>
      </c>
      <c r="DX434" s="11">
        <v>251.97621775928371</v>
      </c>
      <c r="DY434" s="11">
        <v>272.48181979747881</v>
      </c>
      <c r="DZ434" s="11">
        <v>257.25531203165292</v>
      </c>
      <c r="EA434" s="11">
        <v>276.78467733258208</v>
      </c>
      <c r="EB434" s="11">
        <v>271.87614587421251</v>
      </c>
      <c r="EC434" s="11">
        <v>288.86482292395249</v>
      </c>
      <c r="ED434" s="11">
        <v>259.13583404485928</v>
      </c>
      <c r="EE434" s="11">
        <v>276.69993494376308</v>
      </c>
      <c r="EF434" s="11">
        <v>262.90753455546019</v>
      </c>
      <c r="EG434" s="11">
        <v>263.46992690396172</v>
      </c>
      <c r="EH434" s="11">
        <v>288.64153435354399</v>
      </c>
      <c r="EI434" s="11">
        <v>262.25468928609018</v>
      </c>
      <c r="EJ434" s="11">
        <v>244.14592846005289</v>
      </c>
      <c r="EK434" s="11">
        <v>260.06955204442829</v>
      </c>
      <c r="EL434" s="11">
        <v>251.04084297080649</v>
      </c>
      <c r="EM434" s="11">
        <v>253.74325874423931</v>
      </c>
      <c r="EN434" s="11">
        <v>258.22674193074539</v>
      </c>
      <c r="EO434" s="11">
        <v>238.68566772298971</v>
      </c>
      <c r="EP434" s="11">
        <v>247.91361183250709</v>
      </c>
      <c r="EQ434" s="11">
        <v>288.99902272453733</v>
      </c>
      <c r="ER434" s="11">
        <v>261.42251610566319</v>
      </c>
      <c r="ES434" s="11">
        <v>252.0324595968853</v>
      </c>
      <c r="ET434" s="11">
        <v>264.84173823364318</v>
      </c>
      <c r="EU434" s="11">
        <v>262.97669026376627</v>
      </c>
      <c r="EV434" s="11">
        <v>260.90934695360562</v>
      </c>
      <c r="EW434" s="11">
        <v>279.82962431678982</v>
      </c>
      <c r="EX434" s="11">
        <v>250.90418942337951</v>
      </c>
      <c r="EY434" s="11">
        <v>251.00043715711161</v>
      </c>
      <c r="EZ434" s="11">
        <v>255.8417894244198</v>
      </c>
      <c r="FA434" s="11">
        <v>245.45408562257191</v>
      </c>
      <c r="FB434" s="11">
        <v>251.3669501147335</v>
      </c>
      <c r="FC434" s="11">
        <v>244.67608676041351</v>
      </c>
      <c r="FD434" s="11">
        <v>257.48922798661027</v>
      </c>
      <c r="FE434" s="11">
        <v>253.31240346193781</v>
      </c>
      <c r="FF434" s="11">
        <v>269.75834900005498</v>
      </c>
      <c r="FG434" s="11">
        <v>262.29906687684792</v>
      </c>
      <c r="FH434" s="11">
        <v>257.52601686843678</v>
      </c>
      <c r="FI434" s="11">
        <v>257.08246859539099</v>
      </c>
      <c r="FJ434" s="11">
        <v>235.72497563657669</v>
      </c>
      <c r="FK434" s="11">
        <v>285.21596954397069</v>
      </c>
      <c r="FL434" s="11">
        <v>258.69361391510841</v>
      </c>
      <c r="FM434" s="11">
        <v>241.21292429140041</v>
      </c>
      <c r="FN434" s="11">
        <v>260.25003348421058</v>
      </c>
      <c r="FO434" s="11">
        <v>278.05029936217738</v>
      </c>
      <c r="FP434" s="11">
        <v>246.44850345930979</v>
      </c>
      <c r="FQ434" s="11">
        <v>245.4237361015968</v>
      </c>
      <c r="FR434" s="11">
        <v>239.7314946883057</v>
      </c>
      <c r="FS434" s="11">
        <v>262.4297165479565</v>
      </c>
      <c r="FT434" s="11">
        <v>253.82197325896001</v>
      </c>
      <c r="FU434" s="11">
        <v>253.86593432728361</v>
      </c>
      <c r="FV434" s="11">
        <v>271.41976955541799</v>
      </c>
      <c r="FW434" s="11">
        <v>234.56593540008339</v>
      </c>
      <c r="FX434" s="11">
        <v>248.6727778378928</v>
      </c>
      <c r="FY434" s="11">
        <v>275.23608450040649</v>
      </c>
      <c r="FZ434" s="11">
        <v>245.8186558367731</v>
      </c>
      <c r="GA434" s="11">
        <v>301.90689025421511</v>
      </c>
      <c r="GB434" s="11">
        <v>256.01191831578382</v>
      </c>
      <c r="GC434" s="11">
        <v>249.83159919107541</v>
      </c>
      <c r="GD434" s="11">
        <v>246.58222140137289</v>
      </c>
      <c r="GE434" s="11">
        <v>297.38684433283788</v>
      </c>
      <c r="GF434" s="11">
        <v>239.2845947800165</v>
      </c>
      <c r="GG434" s="11">
        <v>246.135130192437</v>
      </c>
      <c r="GH434" s="11">
        <v>259.76002833842688</v>
      </c>
      <c r="GI434" s="11">
        <v>277.26517623148601</v>
      </c>
      <c r="GJ434" s="11">
        <v>248.68783706017911</v>
      </c>
      <c r="GK434" s="11">
        <v>252.2475170770864</v>
      </c>
      <c r="GL434" s="11">
        <v>247.87066072085219</v>
      </c>
      <c r="GM434" s="11">
        <v>236.7050642704952</v>
      </c>
      <c r="GN434" s="11">
        <v>239.92959533243129</v>
      </c>
      <c r="GO434" s="11">
        <v>254.73564443064501</v>
      </c>
      <c r="GP434" s="11">
        <v>236.90934266074891</v>
      </c>
      <c r="GQ434" s="11">
        <v>236.26515603287251</v>
      </c>
      <c r="GR434" s="11">
        <v>236.03693786708419</v>
      </c>
      <c r="GS434" s="11">
        <v>248.93859176736109</v>
      </c>
      <c r="GT434" s="11">
        <v>262.28415602872877</v>
      </c>
      <c r="GU434" s="11">
        <v>245.9794744856257</v>
      </c>
      <c r="GV434" s="11">
        <v>257.69780612755579</v>
      </c>
      <c r="GW434" s="11">
        <v>259.73583908802198</v>
      </c>
      <c r="GX434" s="11">
        <v>265.18111074290982</v>
      </c>
      <c r="GY434" s="11">
        <v>254.25214088261191</v>
      </c>
      <c r="GZ434" s="11">
        <v>251.32647301243591</v>
      </c>
      <c r="HA434" s="11">
        <v>289.30169611410957</v>
      </c>
      <c r="HB434" s="11">
        <v>249.2442708067274</v>
      </c>
      <c r="HC434" s="11">
        <v>298.51260236467982</v>
      </c>
      <c r="HD434" s="11">
        <v>568.82267898927068</v>
      </c>
      <c r="HE434" s="11">
        <v>566.79744386667721</v>
      </c>
      <c r="HF434" s="11">
        <v>565.87097778536986</v>
      </c>
      <c r="HG434" s="11">
        <v>563.65906745427969</v>
      </c>
      <c r="HH434" s="11">
        <v>564.96766685494629</v>
      </c>
      <c r="HI434" s="11">
        <v>568.21751548068073</v>
      </c>
      <c r="HJ434" s="11">
        <v>567.24428026503097</v>
      </c>
      <c r="HK434" s="11">
        <v>587.26790909108229</v>
      </c>
      <c r="HL434" s="11">
        <v>561.84832856183664</v>
      </c>
      <c r="HM434" s="11">
        <v>571.72507214421012</v>
      </c>
      <c r="HN434" s="11">
        <v>565.60234180717157</v>
      </c>
      <c r="HO434" s="11">
        <v>566.65835331532787</v>
      </c>
      <c r="HP434" s="11">
        <v>567.03097099859633</v>
      </c>
      <c r="HQ434" s="11">
        <v>565.77858491430857</v>
      </c>
      <c r="HR434" s="11">
        <v>565.47864955894681</v>
      </c>
      <c r="HS434" s="11">
        <v>566.20968747350992</v>
      </c>
      <c r="HT434" s="11">
        <v>566.93304418398634</v>
      </c>
      <c r="HU434" s="11">
        <v>567.1062511497538</v>
      </c>
      <c r="HV434" s="11">
        <v>567.27517458363729</v>
      </c>
      <c r="HW434" s="11">
        <v>586.97799276465048</v>
      </c>
      <c r="HX434" s="11">
        <v>568.37524578550074</v>
      </c>
      <c r="HY434" s="11">
        <v>560.29204945783863</v>
      </c>
      <c r="HZ434" s="11">
        <v>550.28879241636173</v>
      </c>
      <c r="IA434" s="11">
        <v>569.06882897005869</v>
      </c>
      <c r="IB434" s="11">
        <v>564.40198565447236</v>
      </c>
      <c r="IC434" s="11">
        <v>566.75446445011596</v>
      </c>
      <c r="ID434" s="11">
        <v>564.75772401339361</v>
      </c>
      <c r="IE434" s="11">
        <v>552.51661908006849</v>
      </c>
      <c r="IF434" s="11">
        <v>570.08962653440494</v>
      </c>
      <c r="IG434" s="11">
        <v>566.36553965335804</v>
      </c>
      <c r="IH434" s="11">
        <v>565.60491892887057</v>
      </c>
      <c r="II434" s="11">
        <v>566.40542739522903</v>
      </c>
      <c r="IJ434" s="11">
        <v>563.30438722416613</v>
      </c>
      <c r="IK434" s="11">
        <v>565.99273362271742</v>
      </c>
      <c r="IL434" s="11">
        <v>569.4062863695201</v>
      </c>
      <c r="IM434" s="11">
        <v>571.33213388958404</v>
      </c>
      <c r="IN434" s="11">
        <v>563.14736287791436</v>
      </c>
      <c r="IO434" s="11">
        <v>571.30922424808614</v>
      </c>
      <c r="IP434" s="11">
        <v>566.1454781350327</v>
      </c>
      <c r="IQ434" s="11">
        <v>574.49325533007277</v>
      </c>
      <c r="IR434" s="11">
        <v>565.64167784080269</v>
      </c>
      <c r="IS434" s="11">
        <v>560.43087578600216</v>
      </c>
      <c r="IT434" s="11">
        <v>564.48406613944883</v>
      </c>
      <c r="IU434" s="11">
        <v>567.40867011099658</v>
      </c>
      <c r="IV434" s="11">
        <v>569.60347699383283</v>
      </c>
      <c r="IW434" s="11">
        <v>552.16745392585688</v>
      </c>
      <c r="IX434" s="11">
        <v>567.02272626719662</v>
      </c>
      <c r="IY434" s="11">
        <v>565.82967376005035</v>
      </c>
      <c r="IZ434" s="11">
        <v>566.01078801751817</v>
      </c>
      <c r="JA434" s="11">
        <v>565.7704150197809</v>
      </c>
      <c r="JB434" s="11">
        <v>571.26521989474543</v>
      </c>
      <c r="JC434" s="11">
        <v>564.51811802081636</v>
      </c>
      <c r="JD434" s="11">
        <v>559.03078169619926</v>
      </c>
      <c r="JE434" s="11">
        <v>566.62803135718366</v>
      </c>
      <c r="JF434" s="11">
        <v>566.52014960509052</v>
      </c>
      <c r="JG434" s="11">
        <v>561.40391004839921</v>
      </c>
      <c r="JH434" s="11">
        <v>571.14842591434535</v>
      </c>
      <c r="JI434" s="11">
        <v>566.15881811786346</v>
      </c>
      <c r="JJ434" s="11">
        <v>552.15646720294353</v>
      </c>
      <c r="JK434" s="11">
        <v>560.29152671190332</v>
      </c>
      <c r="JL434" s="11">
        <v>566.6794852739672</v>
      </c>
      <c r="JM434" s="11">
        <v>566.53790829128889</v>
      </c>
      <c r="JN434" s="11">
        <v>571.86847966456764</v>
      </c>
      <c r="JO434" s="11">
        <v>566.91893252416162</v>
      </c>
      <c r="JP434" s="11">
        <v>570.15981348040657</v>
      </c>
      <c r="JQ434" s="11">
        <v>566.95027565974192</v>
      </c>
      <c r="JR434" s="11">
        <v>568.87133384678896</v>
      </c>
      <c r="JS434" s="11">
        <v>569.53073765758324</v>
      </c>
      <c r="JT434" s="11">
        <v>563.76592456070875</v>
      </c>
      <c r="JU434" s="11">
        <v>564.76957759646132</v>
      </c>
      <c r="JV434" s="11">
        <v>566.07043165637879</v>
      </c>
      <c r="JW434" s="11">
        <v>553.74084713064963</v>
      </c>
      <c r="JX434" s="11">
        <v>567.45146074387355</v>
      </c>
      <c r="JY434" s="11">
        <v>567.35669416705764</v>
      </c>
      <c r="JZ434" s="11">
        <v>566.75795538468958</v>
      </c>
      <c r="KA434" s="11">
        <v>567.75913984409522</v>
      </c>
      <c r="KB434" s="11">
        <v>580.20764496268055</v>
      </c>
      <c r="KC434" s="11">
        <v>566.80658225477146</v>
      </c>
      <c r="KD434" s="11">
        <v>571.41465493381406</v>
      </c>
      <c r="KE434" s="11">
        <v>569.11405458860747</v>
      </c>
      <c r="KF434" s="11">
        <v>568.62536567261895</v>
      </c>
      <c r="KG434" s="11">
        <v>572.46802477574147</v>
      </c>
      <c r="KH434" s="11">
        <v>566.76308802268238</v>
      </c>
      <c r="KI434" s="11">
        <v>567.13146207927423</v>
      </c>
      <c r="KJ434" s="11">
        <v>559.52120741007582</v>
      </c>
      <c r="KK434" s="11">
        <v>564.33310458586823</v>
      </c>
      <c r="KL434" s="11">
        <v>563.14680989266503</v>
      </c>
      <c r="KM434" s="11">
        <v>576.01772584102775</v>
      </c>
      <c r="KN434" s="11">
        <v>583.31954598434004</v>
      </c>
      <c r="KO434" s="11">
        <v>596.53695649056772</v>
      </c>
      <c r="KP434" s="11">
        <v>566.21593147178771</v>
      </c>
      <c r="KQ434" s="11">
        <v>565.12594783080567</v>
      </c>
      <c r="KR434" s="11">
        <v>566.86847498056443</v>
      </c>
      <c r="KS434" s="11">
        <v>570.70925180730751</v>
      </c>
      <c r="KT434" s="11">
        <v>572.32622073626544</v>
      </c>
      <c r="KU434" s="11">
        <v>571.29548914079578</v>
      </c>
      <c r="KV434" s="11">
        <v>564.55728424453457</v>
      </c>
      <c r="KW434" s="11">
        <v>564.03754378296878</v>
      </c>
      <c r="KX434" s="11">
        <v>567.07338994044085</v>
      </c>
      <c r="KY434" s="11">
        <v>570.70337409558476</v>
      </c>
      <c r="KZ434" s="11">
        <v>559.30019798340038</v>
      </c>
      <c r="LA434" s="11">
        <v>565.1345964888153</v>
      </c>
      <c r="LB434" s="11">
        <v>564.72684735857251</v>
      </c>
      <c r="LC434" s="11">
        <v>566.19880169779424</v>
      </c>
      <c r="LD434" s="11">
        <v>556.66432287538373</v>
      </c>
      <c r="LE434" s="11">
        <v>609.86322873022289</v>
      </c>
      <c r="LF434" s="11">
        <v>571.69602968804338</v>
      </c>
      <c r="LG434" s="11">
        <v>592.17492936837994</v>
      </c>
      <c r="LH434" s="11">
        <v>590.03386020535334</v>
      </c>
      <c r="LI434" s="11">
        <v>588.71119722943013</v>
      </c>
      <c r="LJ434" s="11">
        <v>592.64386868836277</v>
      </c>
      <c r="LK434" s="11">
        <v>583.88274435759047</v>
      </c>
      <c r="LL434" s="11">
        <v>678.12966510788442</v>
      </c>
      <c r="LM434" s="11">
        <v>583.65964738886373</v>
      </c>
      <c r="LN434" s="11">
        <v>561.87349616172924</v>
      </c>
      <c r="LO434" s="11">
        <v>571.90742053627412</v>
      </c>
      <c r="LP434" s="11">
        <v>567.08453788051224</v>
      </c>
      <c r="LQ434" s="11">
        <v>586.80939179478048</v>
      </c>
      <c r="LR434" s="11">
        <v>581.41821950669089</v>
      </c>
      <c r="LS434" s="11">
        <v>566.89702176469939</v>
      </c>
      <c r="LT434" s="11">
        <v>566.96481486460311</v>
      </c>
      <c r="LU434" s="11">
        <v>566.96909502626409</v>
      </c>
      <c r="LV434" s="11">
        <v>567.17492890436586</v>
      </c>
      <c r="LW434" s="11">
        <v>566.85459064306224</v>
      </c>
      <c r="LX434" s="11">
        <v>263.42211109623781</v>
      </c>
      <c r="LY434" s="11">
        <v>262.75459265962189</v>
      </c>
      <c r="LZ434" s="11">
        <v>259.75216662435201</v>
      </c>
      <c r="MA434" s="11">
        <v>259.63681791904179</v>
      </c>
      <c r="MB434" s="11">
        <v>260.70701980225311</v>
      </c>
      <c r="MC434" s="11">
        <v>262.67063377722002</v>
      </c>
      <c r="MD434" s="11">
        <v>259.82945058299191</v>
      </c>
      <c r="ME434" s="11">
        <v>259.90141442911568</v>
      </c>
      <c r="MF434" s="11">
        <v>261.82908433459721</v>
      </c>
      <c r="MG434" s="11">
        <v>262.70339879162458</v>
      </c>
      <c r="MH434" s="11">
        <v>257.64478368854418</v>
      </c>
      <c r="MI434" s="11">
        <v>258.40659260794592</v>
      </c>
      <c r="MJ434" s="11">
        <v>258.81747531094948</v>
      </c>
      <c r="MK434" s="11">
        <v>259.30255384840729</v>
      </c>
      <c r="ML434" s="11">
        <v>266.94830923491747</v>
      </c>
      <c r="MM434" s="11">
        <v>260.44588575038972</v>
      </c>
      <c r="MN434" s="11">
        <v>258.27460400331961</v>
      </c>
      <c r="MO434" s="11">
        <v>258.13786620664803</v>
      </c>
      <c r="MP434" s="11">
        <v>258.10406667610079</v>
      </c>
      <c r="MQ434" s="11">
        <v>258.07887218332229</v>
      </c>
      <c r="MR434" s="11">
        <v>260.16448130003403</v>
      </c>
      <c r="MS434" s="11">
        <v>249.85091455228101</v>
      </c>
      <c r="MT434" s="11">
        <v>255.93582948284691</v>
      </c>
      <c r="MU434" s="11">
        <v>271.58713326175632</v>
      </c>
      <c r="MV434" s="11">
        <v>262.79713645806282</v>
      </c>
      <c r="MW434" s="11">
        <v>253.6320379669524</v>
      </c>
      <c r="MX434" s="11">
        <v>259.55054673106179</v>
      </c>
      <c r="MY434" s="11">
        <v>252.8276802829796</v>
      </c>
      <c r="MZ434" s="11">
        <v>265.73132205050672</v>
      </c>
      <c r="NA434" s="11">
        <v>255.8172314045797</v>
      </c>
      <c r="NB434" s="11">
        <v>265.36346417753998</v>
      </c>
      <c r="NC434" s="11">
        <v>258.66949472222188</v>
      </c>
      <c r="ND434" s="11">
        <v>258.97159552522771</v>
      </c>
      <c r="NE434" s="11">
        <v>254.52070672721931</v>
      </c>
      <c r="NF434" s="11">
        <v>256.29231931853451</v>
      </c>
      <c r="NG434" s="11">
        <v>255.34711512967269</v>
      </c>
      <c r="NH434" s="11">
        <v>253.72566574328729</v>
      </c>
      <c r="NI434" s="11">
        <v>256.70378028350967</v>
      </c>
      <c r="NJ434" s="11">
        <v>256.02742107264118</v>
      </c>
      <c r="NK434" s="11">
        <v>250.13185179325771</v>
      </c>
      <c r="NL434" s="11">
        <v>258.10103775401842</v>
      </c>
      <c r="NM434" s="11">
        <v>258.2617584061498</v>
      </c>
      <c r="NN434" s="11">
        <v>260.85342209918628</v>
      </c>
      <c r="NO434" s="11">
        <v>251.1917460873307</v>
      </c>
      <c r="NP434" s="11">
        <v>248.78798299561609</v>
      </c>
      <c r="NQ434" s="11">
        <v>257.06309163746113</v>
      </c>
      <c r="NR434" s="11">
        <v>259.74784381391538</v>
      </c>
      <c r="NS434" s="11">
        <v>252.0645942523891</v>
      </c>
      <c r="NT434" s="11">
        <v>257.30582500622012</v>
      </c>
      <c r="NU434" s="11">
        <v>262.27732620536432</v>
      </c>
      <c r="NV434" s="11">
        <v>257.65110809999942</v>
      </c>
      <c r="NW434" s="11">
        <v>259.6683565290142</v>
      </c>
      <c r="NX434" s="11">
        <v>265.37590270262342</v>
      </c>
      <c r="NY434" s="11">
        <v>259.3257654942098</v>
      </c>
      <c r="NZ434" s="11">
        <v>249.9341766785106</v>
      </c>
      <c r="OA434" s="11">
        <v>259.70739838579851</v>
      </c>
      <c r="OB434" s="11">
        <v>259.30102839927298</v>
      </c>
      <c r="OC434" s="11">
        <v>17.881908625458369</v>
      </c>
      <c r="OD434" s="11">
        <v>17.965342748627592</v>
      </c>
      <c r="OE434" s="11">
        <v>23.560361006650218</v>
      </c>
      <c r="OF434" s="11">
        <v>19.334544732535608</v>
      </c>
      <c r="OG434" s="11">
        <v>19.026129219127601</v>
      </c>
      <c r="OH434" s="11">
        <v>14.68578839996014</v>
      </c>
      <c r="OI434" s="11">
        <v>20.41068005917251</v>
      </c>
      <c r="OJ434" s="11">
        <v>11.885613288560119</v>
      </c>
      <c r="OK434" s="11">
        <v>17.961154273722261</v>
      </c>
      <c r="OL434" s="11">
        <v>18.060999915366139</v>
      </c>
      <c r="OM434" s="11">
        <v>21.309772570398671</v>
      </c>
      <c r="ON434" s="11">
        <v>23.589183176882241</v>
      </c>
      <c r="OO434" s="11">
        <v>21.893083662477309</v>
      </c>
      <c r="OP434" s="11">
        <v>26.39397499750832</v>
      </c>
      <c r="OQ434" s="11">
        <v>15.50474887978357</v>
      </c>
      <c r="OR434" s="11">
        <v>19.806586620263591</v>
      </c>
      <c r="OS434" s="11">
        <v>15.44454367030726</v>
      </c>
      <c r="OT434" s="11">
        <v>17.249668012640541</v>
      </c>
      <c r="OU434" s="11">
        <v>18.995672927225979</v>
      </c>
      <c r="OV434" s="11">
        <v>20.40916544167586</v>
      </c>
      <c r="OW434" s="11">
        <v>10.825719871886591</v>
      </c>
      <c r="OX434" s="11">
        <v>22.981352189532281</v>
      </c>
      <c r="OY434" s="11">
        <v>22.011829564768771</v>
      </c>
      <c r="OZ434" s="11">
        <v>22.146529598983921</v>
      </c>
      <c r="PA434" s="11">
        <v>21.33036300424018</v>
      </c>
      <c r="PB434" s="11">
        <v>22.680132281480969</v>
      </c>
      <c r="PC434" s="11">
        <v>21.045370671570051</v>
      </c>
      <c r="PD434" s="11">
        <v>20.879608225988431</v>
      </c>
      <c r="PE434" s="11">
        <v>19.844537050288672</v>
      </c>
      <c r="PF434" s="11">
        <v>21.557202974356731</v>
      </c>
      <c r="PG434" s="11">
        <v>26.595277262547089</v>
      </c>
      <c r="PH434" s="11">
        <v>15.463326987226459</v>
      </c>
      <c r="PI434" s="11">
        <v>22.218490685968781</v>
      </c>
      <c r="PJ434" s="11">
        <v>22.48833325078613</v>
      </c>
      <c r="PK434" s="11">
        <v>19.64018089350429</v>
      </c>
      <c r="PL434" s="11">
        <v>22.595347560316849</v>
      </c>
      <c r="PM434" s="11">
        <v>18.664021678935811</v>
      </c>
      <c r="PN434" s="11">
        <v>22.632475146517329</v>
      </c>
      <c r="PO434" s="11">
        <v>22.14860292316855</v>
      </c>
      <c r="PP434" s="11">
        <v>20.497400841541008</v>
      </c>
      <c r="PQ434" s="11">
        <v>20.623791942824351</v>
      </c>
      <c r="PR434" s="11">
        <v>0</v>
      </c>
      <c r="PS434" s="11">
        <v>15.998143076080069</v>
      </c>
      <c r="PT434" s="11">
        <v>18.049793144174981</v>
      </c>
      <c r="PU434" s="11">
        <v>16.1867094600344</v>
      </c>
      <c r="PV434" s="11">
        <v>21.406740061920289</v>
      </c>
    </row>
    <row r="435" spans="1:438" ht="15" x14ac:dyDescent="0.2">
      <c r="A435" s="12" t="s">
        <v>1325</v>
      </c>
      <c r="B435" s="11">
        <v>664.59644904059246</v>
      </c>
      <c r="C435" s="11">
        <v>666.50376934087888</v>
      </c>
      <c r="D435" s="11">
        <v>664.99914641199132</v>
      </c>
      <c r="E435" s="11">
        <v>654.61889993541126</v>
      </c>
      <c r="F435" s="11">
        <v>664.41810206828688</v>
      </c>
      <c r="G435" s="11">
        <v>662.5296802627339</v>
      </c>
      <c r="H435" s="11">
        <v>662.58973942944635</v>
      </c>
      <c r="I435" s="11">
        <v>664.6863439697396</v>
      </c>
      <c r="J435" s="11">
        <v>1349.4586749885871</v>
      </c>
      <c r="K435" s="11">
        <v>706.31570717974023</v>
      </c>
      <c r="L435" s="11">
        <v>676.4216083451953</v>
      </c>
      <c r="M435" s="11">
        <v>696.87685626692746</v>
      </c>
      <c r="N435" s="11">
        <v>698.24406102843136</v>
      </c>
      <c r="O435" s="11">
        <v>705.57668107945244</v>
      </c>
      <c r="P435" s="11">
        <v>662.98342674218054</v>
      </c>
      <c r="Q435" s="11">
        <v>667.34556574542671</v>
      </c>
      <c r="R435" s="11">
        <v>666.96991453383464</v>
      </c>
      <c r="S435" s="11">
        <v>666.96158734696962</v>
      </c>
      <c r="T435" s="11">
        <v>665.44976120758349</v>
      </c>
      <c r="U435" s="11">
        <v>665.55203243692335</v>
      </c>
      <c r="V435" s="11">
        <v>667.07120962391025</v>
      </c>
      <c r="W435" s="11">
        <v>664.24889032366787</v>
      </c>
      <c r="X435" s="11">
        <v>664.08777492559511</v>
      </c>
      <c r="Y435" s="11">
        <v>665.17832902530677</v>
      </c>
      <c r="Z435" s="11">
        <v>665.95866247319111</v>
      </c>
      <c r="AA435" s="11">
        <v>666.72134037157389</v>
      </c>
      <c r="AB435" s="11">
        <v>663.95229208203614</v>
      </c>
      <c r="AC435" s="11">
        <v>652.38759110822139</v>
      </c>
      <c r="AD435" s="11">
        <v>664.84923179548127</v>
      </c>
      <c r="AE435" s="11">
        <v>663.91633084585487</v>
      </c>
      <c r="AF435" s="11">
        <v>676.05461446629715</v>
      </c>
      <c r="AG435" s="11">
        <v>661.64126697996267</v>
      </c>
      <c r="AH435" s="11">
        <v>663.49385095993819</v>
      </c>
      <c r="AI435" s="11">
        <v>667.36416494208845</v>
      </c>
      <c r="AJ435" s="11">
        <v>664.90494387167212</v>
      </c>
      <c r="AK435" s="11">
        <v>668.34009570149021</v>
      </c>
      <c r="AL435" s="11">
        <v>653.67570275623746</v>
      </c>
      <c r="AM435" s="11">
        <v>665.09858922160208</v>
      </c>
      <c r="AN435" s="11">
        <v>670.72792462891425</v>
      </c>
      <c r="AO435" s="11">
        <v>663.91940288933336</v>
      </c>
      <c r="AP435" s="11">
        <v>667.66496517041116</v>
      </c>
      <c r="AQ435" s="11">
        <v>666.8572237795521</v>
      </c>
      <c r="AR435" s="11">
        <v>664.55871634913785</v>
      </c>
      <c r="AS435" s="11">
        <v>664.62563771778446</v>
      </c>
      <c r="AT435" s="11">
        <v>668.57920144608238</v>
      </c>
      <c r="AU435" s="11">
        <v>703.22336717271298</v>
      </c>
      <c r="AV435" s="11">
        <v>663.30341055029169</v>
      </c>
      <c r="AW435" s="11">
        <v>662.93381782786696</v>
      </c>
      <c r="AX435" s="11">
        <v>664.95319177242834</v>
      </c>
      <c r="AY435" s="11">
        <v>663.35479549733384</v>
      </c>
      <c r="AZ435" s="11">
        <v>663.01415812095638</v>
      </c>
      <c r="BA435" s="11">
        <v>667.98649206207597</v>
      </c>
      <c r="BB435" s="11">
        <v>651.8241983224234</v>
      </c>
      <c r="BC435" s="11">
        <v>653.23865671353167</v>
      </c>
      <c r="BD435" s="11">
        <v>666.84386156990945</v>
      </c>
      <c r="BE435" s="11">
        <v>663.32195006894574</v>
      </c>
      <c r="BF435" s="11">
        <v>663.8449604161766</v>
      </c>
      <c r="BG435" s="11">
        <v>666.67708804126755</v>
      </c>
      <c r="BH435" s="11">
        <v>662.69129992710737</v>
      </c>
      <c r="BI435" s="11">
        <v>666.23289327413147</v>
      </c>
      <c r="BJ435" s="11">
        <v>661.89329864643526</v>
      </c>
      <c r="BK435" s="11">
        <v>654.75770912672908</v>
      </c>
      <c r="BL435" s="11">
        <v>663.34618577570393</v>
      </c>
      <c r="BM435" s="11">
        <v>662.95989514002747</v>
      </c>
      <c r="BN435" s="11">
        <v>665.95340097219196</v>
      </c>
      <c r="BO435" s="11">
        <v>665.90149377628381</v>
      </c>
      <c r="BP435" s="11">
        <v>672.17523826429488</v>
      </c>
      <c r="BQ435" s="11">
        <v>666.82479052388055</v>
      </c>
      <c r="BR435" s="11">
        <v>662.06914433785334</v>
      </c>
      <c r="BS435" s="11">
        <v>664.50098845573473</v>
      </c>
      <c r="BT435" s="11">
        <v>653.19459291461692</v>
      </c>
      <c r="BU435" s="11">
        <v>674.53946271964094</v>
      </c>
      <c r="BV435" s="11">
        <v>653.86515746449993</v>
      </c>
      <c r="BW435" s="11">
        <v>663.03195625287242</v>
      </c>
      <c r="BX435" s="11">
        <v>655.0771203877996</v>
      </c>
      <c r="BY435" s="11">
        <v>667.91526670648261</v>
      </c>
      <c r="BZ435" s="11">
        <v>660.53799137522162</v>
      </c>
      <c r="CA435" s="11">
        <v>670.66836432325658</v>
      </c>
      <c r="CB435" s="11">
        <v>661.96272678735488</v>
      </c>
      <c r="CC435" s="11">
        <v>664.7387064367399</v>
      </c>
      <c r="CD435" s="11">
        <v>665.19224738269781</v>
      </c>
      <c r="CE435" s="11">
        <v>664.35525378806062</v>
      </c>
      <c r="CF435" s="11">
        <v>662.59899342354947</v>
      </c>
      <c r="CG435" s="11">
        <v>664.74591029298836</v>
      </c>
      <c r="CH435" s="11">
        <v>267.55012524053302</v>
      </c>
      <c r="CI435" s="11">
        <v>268.02954815210057</v>
      </c>
      <c r="CJ435" s="11">
        <v>268.2478919763476</v>
      </c>
      <c r="CK435" s="11">
        <v>267.68473363029011</v>
      </c>
      <c r="CL435" s="11">
        <v>265.82282367857312</v>
      </c>
      <c r="CM435" s="11">
        <v>268.65283177274671</v>
      </c>
      <c r="CN435" s="11">
        <v>265.03145030167138</v>
      </c>
      <c r="CO435" s="11">
        <v>267.87793498628952</v>
      </c>
      <c r="CP435" s="11">
        <v>264.54291127393071</v>
      </c>
      <c r="CQ435" s="11">
        <v>268.65245781985641</v>
      </c>
      <c r="CR435" s="11">
        <v>267.21404704659102</v>
      </c>
      <c r="CS435" s="11">
        <v>268.28384588603109</v>
      </c>
      <c r="CT435" s="11">
        <v>266.20977574334529</v>
      </c>
      <c r="CU435" s="11">
        <v>266.32700505513708</v>
      </c>
      <c r="CV435" s="11">
        <v>268.68314099746141</v>
      </c>
      <c r="CW435" s="11">
        <v>267.53664515904768</v>
      </c>
      <c r="CX435" s="11">
        <v>267.94806766382209</v>
      </c>
      <c r="CY435" s="11">
        <v>267.88773612065052</v>
      </c>
      <c r="CZ435" s="11">
        <v>267.20988233623541</v>
      </c>
      <c r="DA435" s="11">
        <v>252.35674857939219</v>
      </c>
      <c r="DB435" s="11">
        <v>268.12671096599342</v>
      </c>
      <c r="DC435" s="11">
        <v>267.60674562758061</v>
      </c>
      <c r="DD435" s="11">
        <v>268.02840189387729</v>
      </c>
      <c r="DE435" s="11">
        <v>261.44155630041212</v>
      </c>
      <c r="DF435" s="11">
        <v>259.41723924101592</v>
      </c>
      <c r="DG435" s="11">
        <v>267.80771954709439</v>
      </c>
      <c r="DH435" s="11">
        <v>262.69063953093718</v>
      </c>
      <c r="DI435" s="11">
        <v>256.62421945207979</v>
      </c>
      <c r="DJ435" s="11">
        <v>267.95869508846062</v>
      </c>
      <c r="DK435" s="11">
        <v>254.7430951011365</v>
      </c>
      <c r="DL435" s="11">
        <v>266.84411556446929</v>
      </c>
      <c r="DM435" s="11">
        <v>264.59623323530172</v>
      </c>
      <c r="DN435" s="11">
        <v>258.20481981591013</v>
      </c>
      <c r="DO435" s="11">
        <v>267.99004311933692</v>
      </c>
      <c r="DP435" s="11">
        <v>257.84427208960119</v>
      </c>
      <c r="DQ435" s="11">
        <v>264.01390370957631</v>
      </c>
      <c r="DR435" s="11">
        <v>253.09144598814461</v>
      </c>
      <c r="DS435" s="11">
        <v>266.1248945857655</v>
      </c>
      <c r="DT435" s="11">
        <v>264.54053042435169</v>
      </c>
      <c r="DU435" s="11">
        <v>266.74665626600569</v>
      </c>
      <c r="DV435" s="11">
        <v>267.97341585066698</v>
      </c>
      <c r="DW435" s="11">
        <v>285.57474463580832</v>
      </c>
      <c r="DX435" s="11">
        <v>256.55540935485692</v>
      </c>
      <c r="DY435" s="11">
        <v>278.8253137433436</v>
      </c>
      <c r="DZ435" s="11">
        <v>263.17352931932447</v>
      </c>
      <c r="EA435" s="11">
        <v>281.78508588949222</v>
      </c>
      <c r="EB435" s="11">
        <v>278.07613660606188</v>
      </c>
      <c r="EC435" s="11">
        <v>293.5441394622087</v>
      </c>
      <c r="ED435" s="11">
        <v>265.19322484847243</v>
      </c>
      <c r="EE435" s="11">
        <v>281.6994980546084</v>
      </c>
      <c r="EF435" s="11">
        <v>267.95617902535969</v>
      </c>
      <c r="EG435" s="11">
        <v>267.49439910458352</v>
      </c>
      <c r="EH435" s="11">
        <v>293.53300988927322</v>
      </c>
      <c r="EI435" s="11">
        <v>266.89901260746092</v>
      </c>
      <c r="EJ435" s="11">
        <v>249.7424102621529</v>
      </c>
      <c r="EK435" s="11">
        <v>265.40723063393551</v>
      </c>
      <c r="EL435" s="11">
        <v>254.80076387595881</v>
      </c>
      <c r="EM435" s="11">
        <v>257.92140687643189</v>
      </c>
      <c r="EN435" s="11">
        <v>264.23062591360161</v>
      </c>
      <c r="EO435" s="11">
        <v>245.6532477388258</v>
      </c>
      <c r="EP435" s="11">
        <v>253.2740307712512</v>
      </c>
      <c r="EQ435" s="11">
        <v>293.85436598499848</v>
      </c>
      <c r="ER435" s="11">
        <v>266.4482877025182</v>
      </c>
      <c r="ES435" s="11">
        <v>258.24431389624351</v>
      </c>
      <c r="ET435" s="11">
        <v>271.06018619308622</v>
      </c>
      <c r="EU435" s="11">
        <v>268.12183003334872</v>
      </c>
      <c r="EV435" s="11">
        <v>264.99660596913827</v>
      </c>
      <c r="EW435" s="11">
        <v>285.95420036567128</v>
      </c>
      <c r="EX435" s="11">
        <v>258.34431544503701</v>
      </c>
      <c r="EY435" s="11">
        <v>258.43519106496382</v>
      </c>
      <c r="EZ435" s="11">
        <v>263.08881468952802</v>
      </c>
      <c r="FA435" s="11">
        <v>253.11410165809249</v>
      </c>
      <c r="FB435" s="11">
        <v>258.76525798296109</v>
      </c>
      <c r="FC435" s="11">
        <v>252.38407993754561</v>
      </c>
      <c r="FD435" s="11">
        <v>263.43745722523221</v>
      </c>
      <c r="FE435" s="11">
        <v>258.75995785857191</v>
      </c>
      <c r="FF435" s="11">
        <v>276.19982709178481</v>
      </c>
      <c r="FG435" s="11">
        <v>267.47583907076739</v>
      </c>
      <c r="FH435" s="11">
        <v>263.64331666277678</v>
      </c>
      <c r="FI435" s="11">
        <v>262.98881058224958</v>
      </c>
      <c r="FJ435" s="11">
        <v>241.23594258296291</v>
      </c>
      <c r="FK435" s="11">
        <v>289.18872390759128</v>
      </c>
      <c r="FL435" s="11">
        <v>264.96894118915043</v>
      </c>
      <c r="FM435" s="11">
        <v>249.13210076293819</v>
      </c>
      <c r="FN435" s="11">
        <v>267.31686521661709</v>
      </c>
      <c r="FO435" s="11">
        <v>281.82356240294212</v>
      </c>
      <c r="FP435" s="11">
        <v>251.62322666572561</v>
      </c>
      <c r="FQ435" s="11">
        <v>253.08559120070149</v>
      </c>
      <c r="FR435" s="11">
        <v>247.7292363830264</v>
      </c>
      <c r="FS435" s="11">
        <v>267.52943386191743</v>
      </c>
      <c r="FT435" s="11">
        <v>257.66715411933802</v>
      </c>
      <c r="FU435" s="11">
        <v>257.83295210409472</v>
      </c>
      <c r="FV435" s="11">
        <v>277.82306289489202</v>
      </c>
      <c r="FW435" s="11">
        <v>240.95075283588261</v>
      </c>
      <c r="FX435" s="11">
        <v>253.73216950069241</v>
      </c>
      <c r="FY435" s="11">
        <v>281.51866183780618</v>
      </c>
      <c r="FZ435" s="11">
        <v>253.44739845387869</v>
      </c>
      <c r="GA435" s="11">
        <v>307.1785921419351</v>
      </c>
      <c r="GB435" s="11">
        <v>260.84370355364769</v>
      </c>
      <c r="GC435" s="11">
        <v>257.31096679935752</v>
      </c>
      <c r="GD435" s="11">
        <v>254.1817214167763</v>
      </c>
      <c r="GE435" s="11">
        <v>302.80796416840371</v>
      </c>
      <c r="GF435" s="11">
        <v>247.2864824134281</v>
      </c>
      <c r="GG435" s="11">
        <v>253.7480796127694</v>
      </c>
      <c r="GH435" s="11">
        <v>266.85688726173731</v>
      </c>
      <c r="GI435" s="11">
        <v>283.46464868522111</v>
      </c>
      <c r="GJ435" s="11">
        <v>256.20160144178152</v>
      </c>
      <c r="GK435" s="11">
        <v>258.41605737450988</v>
      </c>
      <c r="GL435" s="11">
        <v>252.75721128195889</v>
      </c>
      <c r="GM435" s="11">
        <v>244.795884604793</v>
      </c>
      <c r="GN435" s="11">
        <v>247.90559747953549</v>
      </c>
      <c r="GO435" s="11">
        <v>262.02030037859521</v>
      </c>
      <c r="GP435" s="11">
        <v>245.07413273600159</v>
      </c>
      <c r="GQ435" s="11">
        <v>244.44534711844949</v>
      </c>
      <c r="GR435" s="11">
        <v>244.22270529643731</v>
      </c>
      <c r="GS435" s="11">
        <v>256.43822071827111</v>
      </c>
      <c r="GT435" s="11">
        <v>269.27506673654312</v>
      </c>
      <c r="GU435" s="11">
        <v>253.6006131327033</v>
      </c>
      <c r="GV435" s="11">
        <v>262.96013972325778</v>
      </c>
      <c r="GW435" s="11">
        <v>263.73118237072038</v>
      </c>
      <c r="GX435" s="11">
        <v>270.72112592275982</v>
      </c>
      <c r="GY435" s="11">
        <v>258.19060618754588</v>
      </c>
      <c r="GZ435" s="11">
        <v>256.88704380003242</v>
      </c>
      <c r="HA435" s="11">
        <v>293.9352917548116</v>
      </c>
      <c r="HB435" s="11">
        <v>256.73579507492599</v>
      </c>
      <c r="HC435" s="11">
        <v>303.89742471200481</v>
      </c>
      <c r="HD435" s="11">
        <v>569.22545783555381</v>
      </c>
      <c r="HE435" s="11">
        <v>567.68451071805885</v>
      </c>
      <c r="HF435" s="11">
        <v>566.71587315774514</v>
      </c>
      <c r="HG435" s="11">
        <v>564.5696273522517</v>
      </c>
      <c r="HH435" s="11">
        <v>565.6647004413436</v>
      </c>
      <c r="HI435" s="11">
        <v>568.84977931252308</v>
      </c>
      <c r="HJ435" s="11">
        <v>568.0526657513077</v>
      </c>
      <c r="HK435" s="11">
        <v>588.96809407001854</v>
      </c>
      <c r="HL435" s="11">
        <v>562.46418402048937</v>
      </c>
      <c r="HM435" s="11">
        <v>572.23243377107895</v>
      </c>
      <c r="HN435" s="11">
        <v>566.44092518165371</v>
      </c>
      <c r="HO435" s="11">
        <v>567.56415064408475</v>
      </c>
      <c r="HP435" s="11">
        <v>567.93956996650843</v>
      </c>
      <c r="HQ435" s="11">
        <v>566.45291462716057</v>
      </c>
      <c r="HR435" s="11">
        <v>565.93590829945879</v>
      </c>
      <c r="HS435" s="11">
        <v>566.86422688005416</v>
      </c>
      <c r="HT435" s="11">
        <v>567.8419156586109</v>
      </c>
      <c r="HU435" s="11">
        <v>568.06508311350342</v>
      </c>
      <c r="HV435" s="11">
        <v>568.01182817575182</v>
      </c>
      <c r="HW435" s="11">
        <v>587.65181129616838</v>
      </c>
      <c r="HX435" s="11">
        <v>569.00848301687847</v>
      </c>
      <c r="HY435" s="11">
        <v>560.92906109290743</v>
      </c>
      <c r="HZ435" s="11">
        <v>552.43500358203551</v>
      </c>
      <c r="IA435" s="11">
        <v>569.76256783610029</v>
      </c>
      <c r="IB435" s="11">
        <v>565.09059784391286</v>
      </c>
      <c r="IC435" s="11">
        <v>567.63483476730823</v>
      </c>
      <c r="ID435" s="11">
        <v>565.78594873893155</v>
      </c>
      <c r="IE435" s="11">
        <v>553.23890025682056</v>
      </c>
      <c r="IF435" s="11">
        <v>570.642572607538</v>
      </c>
      <c r="IG435" s="11">
        <v>567.23933740615598</v>
      </c>
      <c r="IH435" s="11">
        <v>566.27636481840898</v>
      </c>
      <c r="II435" s="11">
        <v>567.13502761897405</v>
      </c>
      <c r="IJ435" s="11">
        <v>564.18343714637354</v>
      </c>
      <c r="IK435" s="11">
        <v>567.17499274404577</v>
      </c>
      <c r="IL435" s="11">
        <v>570.00014243644785</v>
      </c>
      <c r="IM435" s="11">
        <v>571.84088299139353</v>
      </c>
      <c r="IN435" s="11">
        <v>564.02755232287564</v>
      </c>
      <c r="IO435" s="11">
        <v>572.09171005428709</v>
      </c>
      <c r="IP435" s="11">
        <v>566.97159627576752</v>
      </c>
      <c r="IQ435" s="11">
        <v>575.79105683148885</v>
      </c>
      <c r="IR435" s="11">
        <v>566.48484650546641</v>
      </c>
      <c r="IS435" s="11">
        <v>561.45424388047707</v>
      </c>
      <c r="IT435" s="11">
        <v>565.185874598807</v>
      </c>
      <c r="IU435" s="11">
        <v>568.20080945204995</v>
      </c>
      <c r="IV435" s="11">
        <v>570.3823471118119</v>
      </c>
      <c r="IW435" s="11">
        <v>552.94540916101596</v>
      </c>
      <c r="IX435" s="11">
        <v>567.96961511036147</v>
      </c>
      <c r="IY435" s="11">
        <v>566.67495182936091</v>
      </c>
      <c r="IZ435" s="11">
        <v>566.82747437855437</v>
      </c>
      <c r="JA435" s="11">
        <v>566.61355673479432</v>
      </c>
      <c r="JB435" s="11">
        <v>571.76234212067482</v>
      </c>
      <c r="JC435" s="11">
        <v>565.22371037652829</v>
      </c>
      <c r="JD435" s="11">
        <v>559.76683514390288</v>
      </c>
      <c r="JE435" s="11">
        <v>567.51397514579116</v>
      </c>
      <c r="JF435" s="11">
        <v>567.41369808688432</v>
      </c>
      <c r="JG435" s="11">
        <v>562.09489461019007</v>
      </c>
      <c r="JH435" s="11">
        <v>572.03728675534171</v>
      </c>
      <c r="JI435" s="11">
        <v>566.81443032016466</v>
      </c>
      <c r="JJ435" s="11">
        <v>552.93311599319759</v>
      </c>
      <c r="JK435" s="11">
        <v>560.92712706852876</v>
      </c>
      <c r="JL435" s="11">
        <v>567.56306852411694</v>
      </c>
      <c r="JM435" s="11">
        <v>567.28235780878731</v>
      </c>
      <c r="JN435" s="11">
        <v>572.37843049033097</v>
      </c>
      <c r="JO435" s="11">
        <v>567.71270696776276</v>
      </c>
      <c r="JP435" s="11">
        <v>570.69184128311724</v>
      </c>
      <c r="JQ435" s="11">
        <v>567.78414431523368</v>
      </c>
      <c r="JR435" s="11">
        <v>569.8164459647935</v>
      </c>
      <c r="JS435" s="11">
        <v>570.26316688106385</v>
      </c>
      <c r="JT435" s="11">
        <v>564.67951856205718</v>
      </c>
      <c r="JU435" s="11">
        <v>565.71364035133399</v>
      </c>
      <c r="JV435" s="11">
        <v>567.25360726999622</v>
      </c>
      <c r="JW435" s="11">
        <v>554.51456412510083</v>
      </c>
      <c r="JX435" s="11">
        <v>568.29314146344848</v>
      </c>
      <c r="JY435" s="11">
        <v>568.25358889147367</v>
      </c>
      <c r="JZ435" s="11">
        <v>567.62995387462979</v>
      </c>
      <c r="KA435" s="11">
        <v>568.66562857910242</v>
      </c>
      <c r="KB435" s="11">
        <v>580.93565528258046</v>
      </c>
      <c r="KC435" s="11">
        <v>567.62620348882706</v>
      </c>
      <c r="KD435" s="11">
        <v>571.91424013405958</v>
      </c>
      <c r="KE435" s="11">
        <v>569.83338012843467</v>
      </c>
      <c r="KF435" s="11">
        <v>569.72296865800183</v>
      </c>
      <c r="KG435" s="11">
        <v>573.04642544315016</v>
      </c>
      <c r="KH435" s="11">
        <v>567.64445636290134</v>
      </c>
      <c r="KI435" s="11">
        <v>567.96781960219232</v>
      </c>
      <c r="KJ435" s="11">
        <v>560.47038373059331</v>
      </c>
      <c r="KK435" s="11">
        <v>565.36608607617131</v>
      </c>
      <c r="KL435" s="11">
        <v>563.85860082906527</v>
      </c>
      <c r="KM435" s="11">
        <v>577.06210194243772</v>
      </c>
      <c r="KN435" s="11">
        <v>583.74072302969284</v>
      </c>
      <c r="KO435" s="11">
        <v>597.38347321060621</v>
      </c>
      <c r="KP435" s="11">
        <v>566.87226028707528</v>
      </c>
      <c r="KQ435" s="11">
        <v>565.96117316483935</v>
      </c>
      <c r="KR435" s="11">
        <v>567.76951166244737</v>
      </c>
      <c r="KS435" s="11">
        <v>572.47069124622124</v>
      </c>
      <c r="KT435" s="11">
        <v>574.21723352919139</v>
      </c>
      <c r="KU435" s="11">
        <v>573.07049527920572</v>
      </c>
      <c r="KV435" s="11">
        <v>566.42203493346619</v>
      </c>
      <c r="KW435" s="11">
        <v>564.35473423958456</v>
      </c>
      <c r="KX435" s="11">
        <v>567.67574976256469</v>
      </c>
      <c r="KY435" s="11">
        <v>571.25192584662591</v>
      </c>
      <c r="KZ435" s="11">
        <v>559.89305137742463</v>
      </c>
      <c r="LA435" s="11">
        <v>565.83848348359743</v>
      </c>
      <c r="LB435" s="11">
        <v>565.3261781463126</v>
      </c>
      <c r="LC435" s="11">
        <v>566.85542494335971</v>
      </c>
      <c r="LD435" s="11">
        <v>557.19636717796902</v>
      </c>
      <c r="LE435" s="11">
        <v>611.15816368174126</v>
      </c>
      <c r="LF435" s="11">
        <v>572.22848215523572</v>
      </c>
      <c r="LG435" s="11">
        <v>593.88307518730369</v>
      </c>
      <c r="LH435" s="11">
        <v>591.75589762170182</v>
      </c>
      <c r="LI435" s="11">
        <v>590.35571933509857</v>
      </c>
      <c r="LJ435" s="11">
        <v>594.35442242329816</v>
      </c>
      <c r="LK435" s="11">
        <v>585.66661862031822</v>
      </c>
      <c r="LL435" s="11">
        <v>678.43641445754815</v>
      </c>
      <c r="LM435" s="11">
        <v>585.19940787324924</v>
      </c>
      <c r="LN435" s="11">
        <v>562.69041824926694</v>
      </c>
      <c r="LO435" s="11">
        <v>572.63257693858816</v>
      </c>
      <c r="LP435" s="11">
        <v>567.66383701119901</v>
      </c>
      <c r="LQ435" s="11">
        <v>587.46754120908497</v>
      </c>
      <c r="LR435" s="11">
        <v>582.47760353862009</v>
      </c>
      <c r="LS435" s="11">
        <v>567.80650702671812</v>
      </c>
      <c r="LT435" s="11">
        <v>567.55179081586289</v>
      </c>
      <c r="LU435" s="11">
        <v>567.55000039708636</v>
      </c>
      <c r="LV435" s="11">
        <v>567.75882249520919</v>
      </c>
      <c r="LW435" s="11">
        <v>567.69819493807665</v>
      </c>
      <c r="LX435" s="11">
        <v>264.63596068387608</v>
      </c>
      <c r="LY435" s="11">
        <v>262.259960401424</v>
      </c>
      <c r="LZ435" s="11">
        <v>259.42309559992708</v>
      </c>
      <c r="MA435" s="11">
        <v>259.27183863891628</v>
      </c>
      <c r="MB435" s="11">
        <v>260.43880366069862</v>
      </c>
      <c r="MC435" s="11">
        <v>262.58909529178169</v>
      </c>
      <c r="MD435" s="11">
        <v>259.78541003807948</v>
      </c>
      <c r="ME435" s="11">
        <v>259.58823282547939</v>
      </c>
      <c r="MF435" s="11">
        <v>261.21737189620842</v>
      </c>
      <c r="MG435" s="11">
        <v>262.12761917546032</v>
      </c>
      <c r="MH435" s="11">
        <v>257.15230774643578</v>
      </c>
      <c r="MI435" s="11">
        <v>258.08805361154941</v>
      </c>
      <c r="MJ435" s="11">
        <v>258.47120052081192</v>
      </c>
      <c r="MK435" s="11">
        <v>259.03595642349632</v>
      </c>
      <c r="ML435" s="11">
        <v>266.55273982444061</v>
      </c>
      <c r="MM435" s="11">
        <v>259.84321983442089</v>
      </c>
      <c r="MN435" s="11">
        <v>257.78643116012421</v>
      </c>
      <c r="MO435" s="11">
        <v>257.64779497738141</v>
      </c>
      <c r="MP435" s="11">
        <v>257.61238695504028</v>
      </c>
      <c r="MQ435" s="11">
        <v>257.58217930919528</v>
      </c>
      <c r="MR435" s="11">
        <v>261.26029480688061</v>
      </c>
      <c r="MS435" s="11">
        <v>251.50937306735469</v>
      </c>
      <c r="MT435" s="11">
        <v>256.46175081868711</v>
      </c>
      <c r="MU435" s="11">
        <v>271.57269321761612</v>
      </c>
      <c r="MV435" s="11">
        <v>264.11401932967379</v>
      </c>
      <c r="MW435" s="11">
        <v>255.8369909470444</v>
      </c>
      <c r="MX435" s="11">
        <v>260.7776657471133</v>
      </c>
      <c r="MY435" s="11">
        <v>254.52675303761851</v>
      </c>
      <c r="MZ435" s="11">
        <v>265.2276389814545</v>
      </c>
      <c r="NA435" s="11">
        <v>255.68111062737771</v>
      </c>
      <c r="NB435" s="11">
        <v>265.41869850018139</v>
      </c>
      <c r="NC435" s="11">
        <v>259.32710335871752</v>
      </c>
      <c r="ND435" s="11">
        <v>260.86953623126249</v>
      </c>
      <c r="NE435" s="11">
        <v>256.09892463340299</v>
      </c>
      <c r="NF435" s="11">
        <v>257.82254013099248</v>
      </c>
      <c r="NG435" s="11">
        <v>256.94913221434581</v>
      </c>
      <c r="NH435" s="11">
        <v>255.2009916786503</v>
      </c>
      <c r="NI435" s="11">
        <v>258.20312846167019</v>
      </c>
      <c r="NJ435" s="11">
        <v>257.58944941734518</v>
      </c>
      <c r="NK435" s="11">
        <v>252.59850146556261</v>
      </c>
      <c r="NL435" s="11">
        <v>257.60909327138671</v>
      </c>
      <c r="NM435" s="11">
        <v>257.81977090709171</v>
      </c>
      <c r="NN435" s="11">
        <v>262.09627722922733</v>
      </c>
      <c r="NO435" s="11">
        <v>252.76265036052339</v>
      </c>
      <c r="NP435" s="11">
        <v>250.38292752394901</v>
      </c>
      <c r="NQ435" s="11">
        <v>257.73112241443562</v>
      </c>
      <c r="NR435" s="11">
        <v>259.38707788165709</v>
      </c>
      <c r="NS435" s="11">
        <v>253.54017507253459</v>
      </c>
      <c r="NT435" s="11">
        <v>257.30268658622379</v>
      </c>
      <c r="NU435" s="11">
        <v>262.25125501084352</v>
      </c>
      <c r="NV435" s="11">
        <v>257.15947024855052</v>
      </c>
      <c r="NW435" s="11">
        <v>260.56764772859879</v>
      </c>
      <c r="NX435" s="11">
        <v>265.43234018017591</v>
      </c>
      <c r="NY435" s="11">
        <v>259.97163901994259</v>
      </c>
      <c r="NZ435" s="11">
        <v>249.99075512718099</v>
      </c>
      <c r="OA435" s="11">
        <v>260.127138080066</v>
      </c>
      <c r="OB435" s="11">
        <v>260.59580751340991</v>
      </c>
      <c r="OC435" s="11">
        <v>9.2292123594116902</v>
      </c>
      <c r="OD435" s="11">
        <v>7.0432434675415108</v>
      </c>
      <c r="OE435" s="11">
        <v>8.720392854685814</v>
      </c>
      <c r="OF435" s="11">
        <v>3.3384160739998321</v>
      </c>
      <c r="OG435" s="11">
        <v>3.1051021271939621</v>
      </c>
      <c r="OH435" s="11">
        <v>5.7384594976862511</v>
      </c>
      <c r="OI435" s="11">
        <v>6.725237365355003</v>
      </c>
      <c r="OJ435" s="11">
        <v>4.1369101092653944</v>
      </c>
      <c r="OK435" s="11">
        <v>6.8348269920894946</v>
      </c>
      <c r="OL435" s="11">
        <v>2.0706664327262518</v>
      </c>
      <c r="OM435" s="11">
        <v>9.6838562958099068</v>
      </c>
      <c r="ON435" s="11">
        <v>7.7529932127974304</v>
      </c>
      <c r="OO435" s="11">
        <v>7.6293769886179721</v>
      </c>
      <c r="OP435" s="11">
        <v>10.54231968075641</v>
      </c>
      <c r="OQ435" s="11">
        <v>5.8962147553408384</v>
      </c>
      <c r="OR435" s="11">
        <v>3.809373195545247</v>
      </c>
      <c r="OS435" s="11">
        <v>0.62293984097854005</v>
      </c>
      <c r="OT435" s="11">
        <v>2.7425175369432981</v>
      </c>
      <c r="OU435" s="11">
        <v>11.75933660828683</v>
      </c>
      <c r="OV435" s="11">
        <v>4.4137365734200777</v>
      </c>
      <c r="OW435" s="11">
        <v>5.7203024288906663</v>
      </c>
      <c r="OX435" s="11">
        <v>7.4951356745850628</v>
      </c>
      <c r="OY435" s="11">
        <v>6.0737937099694186</v>
      </c>
      <c r="OZ435" s="11">
        <v>6.2308105564674232</v>
      </c>
      <c r="PA435" s="11">
        <v>7.127177028866539</v>
      </c>
      <c r="PB435" s="11">
        <v>8.4705826027815192</v>
      </c>
      <c r="PC435" s="11">
        <v>5.1093539928085878</v>
      </c>
      <c r="PD435" s="11">
        <v>4.944349668808087</v>
      </c>
      <c r="PE435" s="11">
        <v>3.9025401522684029</v>
      </c>
      <c r="PF435" s="11">
        <v>5.7480327439524768</v>
      </c>
      <c r="PG435" s="11">
        <v>10.660531781341589</v>
      </c>
      <c r="PH435" s="11">
        <v>0.537292118286535</v>
      </c>
      <c r="PI435" s="11">
        <v>8.1022860407037829</v>
      </c>
      <c r="PJ435" s="11">
        <v>8.2007325504026429</v>
      </c>
      <c r="PK435" s="11">
        <v>3.6521342935177898</v>
      </c>
      <c r="PL435" s="11">
        <v>8.3464188646099888</v>
      </c>
      <c r="PM435" s="11">
        <v>2.6689973980862889</v>
      </c>
      <c r="PN435" s="11">
        <v>6.7587315939299364</v>
      </c>
      <c r="PO435" s="11">
        <v>8.0625407774975439</v>
      </c>
      <c r="PP435" s="11">
        <v>4.5458420911855226</v>
      </c>
      <c r="PQ435" s="11">
        <v>4.7101119368997511</v>
      </c>
      <c r="PR435" s="11">
        <v>15.998143076080069</v>
      </c>
      <c r="PS435" s="11">
        <v>0</v>
      </c>
      <c r="PT435" s="11">
        <v>2.4424294967514788</v>
      </c>
      <c r="PU435" s="11">
        <v>2.4415976107992101</v>
      </c>
      <c r="PV435" s="11">
        <v>5.488709202104233</v>
      </c>
    </row>
    <row r="436" spans="1:438" ht="15" x14ac:dyDescent="0.2">
      <c r="A436" s="12" t="s">
        <v>1328</v>
      </c>
      <c r="B436" s="11">
        <v>665.91720056118072</v>
      </c>
      <c r="C436" s="11">
        <v>667.81244025320962</v>
      </c>
      <c r="D436" s="11">
        <v>666.30253219161864</v>
      </c>
      <c r="E436" s="11">
        <v>655.97846171545336</v>
      </c>
      <c r="F436" s="11">
        <v>665.72072376200788</v>
      </c>
      <c r="G436" s="11">
        <v>663.82866966616541</v>
      </c>
      <c r="H436" s="11">
        <v>663.95702853267596</v>
      </c>
      <c r="I436" s="11">
        <v>665.98970467827121</v>
      </c>
      <c r="J436" s="11">
        <v>1349.4519772475051</v>
      </c>
      <c r="K436" s="11">
        <v>707.5352914745614</v>
      </c>
      <c r="L436" s="11">
        <v>677.70093599831205</v>
      </c>
      <c r="M436" s="11">
        <v>698.12551704180453</v>
      </c>
      <c r="N436" s="11">
        <v>699.43760274898136</v>
      </c>
      <c r="O436" s="11">
        <v>706.72027574036565</v>
      </c>
      <c r="P436" s="11">
        <v>664.30365959126254</v>
      </c>
      <c r="Q436" s="11">
        <v>668.65258759595986</v>
      </c>
      <c r="R436" s="11">
        <v>668.27845512048987</v>
      </c>
      <c r="S436" s="11">
        <v>668.27036082450365</v>
      </c>
      <c r="T436" s="11">
        <v>666.78835582790748</v>
      </c>
      <c r="U436" s="11">
        <v>666.87224929846275</v>
      </c>
      <c r="V436" s="11">
        <v>668.37927190213907</v>
      </c>
      <c r="W436" s="11">
        <v>665.56759976047829</v>
      </c>
      <c r="X436" s="11">
        <v>665.40605483741979</v>
      </c>
      <c r="Y436" s="11">
        <v>666.49978418993658</v>
      </c>
      <c r="Z436" s="11">
        <v>667.28499053290329</v>
      </c>
      <c r="AA436" s="11">
        <v>668.0319417445404</v>
      </c>
      <c r="AB436" s="11">
        <v>665.25542690687041</v>
      </c>
      <c r="AC436" s="11">
        <v>653.76497643825985</v>
      </c>
      <c r="AD436" s="11">
        <v>666.16711858883514</v>
      </c>
      <c r="AE436" s="11">
        <v>665.24403807682381</v>
      </c>
      <c r="AF436" s="11">
        <v>677.35794269472262</v>
      </c>
      <c r="AG436" s="11">
        <v>663.01812887780534</v>
      </c>
      <c r="AH436" s="11">
        <v>664.82235704002574</v>
      </c>
      <c r="AI436" s="11">
        <v>668.70948721433263</v>
      </c>
      <c r="AJ436" s="11">
        <v>666.23280481723612</v>
      </c>
      <c r="AK436" s="11">
        <v>669.66434300464118</v>
      </c>
      <c r="AL436" s="11">
        <v>655.05494449852245</v>
      </c>
      <c r="AM436" s="11">
        <v>666.41707626397022</v>
      </c>
      <c r="AN436" s="11">
        <v>672.05772067517512</v>
      </c>
      <c r="AO436" s="11">
        <v>665.24085374804667</v>
      </c>
      <c r="AP436" s="11">
        <v>668.97060583376424</v>
      </c>
      <c r="AQ436" s="11">
        <v>668.16492549657153</v>
      </c>
      <c r="AR436" s="11">
        <v>665.90737208094708</v>
      </c>
      <c r="AS436" s="11">
        <v>665.95327021099183</v>
      </c>
      <c r="AT436" s="11">
        <v>669.90229165104995</v>
      </c>
      <c r="AU436" s="11">
        <v>704.41513694010689</v>
      </c>
      <c r="AV436" s="11">
        <v>664.63127295367372</v>
      </c>
      <c r="AW436" s="11">
        <v>664.25840109054116</v>
      </c>
      <c r="AX436" s="11">
        <v>666.28096579086616</v>
      </c>
      <c r="AY436" s="11">
        <v>664.67858651015763</v>
      </c>
      <c r="AZ436" s="11">
        <v>664.33911325698296</v>
      </c>
      <c r="BA436" s="11">
        <v>669.37451606225682</v>
      </c>
      <c r="BB436" s="11">
        <v>653.1099780026085</v>
      </c>
      <c r="BC436" s="11">
        <v>654.61066925132332</v>
      </c>
      <c r="BD436" s="11">
        <v>668.15514024081062</v>
      </c>
      <c r="BE436" s="11">
        <v>664.6221872607905</v>
      </c>
      <c r="BF436" s="11">
        <v>665.16356017661133</v>
      </c>
      <c r="BG436" s="11">
        <v>668.02336244184335</v>
      </c>
      <c r="BH436" s="11">
        <v>664.01387011366683</v>
      </c>
      <c r="BI436" s="11">
        <v>667.55901835530608</v>
      </c>
      <c r="BJ436" s="11">
        <v>663.22213733949877</v>
      </c>
      <c r="BK436" s="11">
        <v>656.11785677787441</v>
      </c>
      <c r="BL436" s="11">
        <v>664.66722264127941</v>
      </c>
      <c r="BM436" s="11">
        <v>664.28991686275424</v>
      </c>
      <c r="BN436" s="11">
        <v>667.31465306883763</v>
      </c>
      <c r="BO436" s="11">
        <v>667.26898640164291</v>
      </c>
      <c r="BP436" s="11">
        <v>673.47986428868103</v>
      </c>
      <c r="BQ436" s="11">
        <v>668.13577627098186</v>
      </c>
      <c r="BR436" s="11">
        <v>663.39780668929143</v>
      </c>
      <c r="BS436" s="11">
        <v>665.82375020932898</v>
      </c>
      <c r="BT436" s="11">
        <v>654.5804548398678</v>
      </c>
      <c r="BU436" s="11">
        <v>675.84474026349585</v>
      </c>
      <c r="BV436" s="11">
        <v>655.22491930967965</v>
      </c>
      <c r="BW436" s="11">
        <v>664.38393441736673</v>
      </c>
      <c r="BX436" s="11">
        <v>656.4358195411769</v>
      </c>
      <c r="BY436" s="11">
        <v>669.23998939747037</v>
      </c>
      <c r="BZ436" s="11">
        <v>661.87798895468893</v>
      </c>
      <c r="CA436" s="11">
        <v>672.00495354834368</v>
      </c>
      <c r="CB436" s="11">
        <v>663.33319118717475</v>
      </c>
      <c r="CC436" s="11">
        <v>666.06603096752713</v>
      </c>
      <c r="CD436" s="11">
        <v>666.52007837241501</v>
      </c>
      <c r="CE436" s="11">
        <v>665.69552897409119</v>
      </c>
      <c r="CF436" s="11">
        <v>663.89809869736905</v>
      </c>
      <c r="CG436" s="11">
        <v>666.06985744606527</v>
      </c>
      <c r="CH436" s="11">
        <v>269.56476104450257</v>
      </c>
      <c r="CI436" s="11">
        <v>270.04634244967008</v>
      </c>
      <c r="CJ436" s="11">
        <v>270.24210210559181</v>
      </c>
      <c r="CK436" s="11">
        <v>269.69894502821722</v>
      </c>
      <c r="CL436" s="11">
        <v>267.84854544197168</v>
      </c>
      <c r="CM436" s="11">
        <v>270.67171019194012</v>
      </c>
      <c r="CN436" s="11">
        <v>267.05454765379568</v>
      </c>
      <c r="CO436" s="11">
        <v>269.89262060331441</v>
      </c>
      <c r="CP436" s="11">
        <v>266.56420056913811</v>
      </c>
      <c r="CQ436" s="11">
        <v>270.67059597634278</v>
      </c>
      <c r="CR436" s="11">
        <v>269.24199700711728</v>
      </c>
      <c r="CS436" s="11">
        <v>270.30406924268488</v>
      </c>
      <c r="CT436" s="11">
        <v>268.19552148966551</v>
      </c>
      <c r="CU436" s="11">
        <v>268.31319284356408</v>
      </c>
      <c r="CV436" s="11">
        <v>270.69967744023882</v>
      </c>
      <c r="CW436" s="11">
        <v>269.55096407358963</v>
      </c>
      <c r="CX436" s="11">
        <v>269.95729558608753</v>
      </c>
      <c r="CY436" s="11">
        <v>269.90225641199811</v>
      </c>
      <c r="CZ436" s="11">
        <v>269.2144713973633</v>
      </c>
      <c r="DA436" s="11">
        <v>254.3774551827577</v>
      </c>
      <c r="DB436" s="11">
        <v>270.13771875333578</v>
      </c>
      <c r="DC436" s="11">
        <v>269.61692171715521</v>
      </c>
      <c r="DD436" s="11">
        <v>270.04519735436321</v>
      </c>
      <c r="DE436" s="11">
        <v>263.43637690811693</v>
      </c>
      <c r="DF436" s="11">
        <v>261.4821056730226</v>
      </c>
      <c r="DG436" s="11">
        <v>269.82226825684103</v>
      </c>
      <c r="DH436" s="11">
        <v>264.76917290011221</v>
      </c>
      <c r="DI436" s="11">
        <v>258.67833227050602</v>
      </c>
      <c r="DJ436" s="11">
        <v>269.97257268420509</v>
      </c>
      <c r="DK436" s="11">
        <v>256.64705159012408</v>
      </c>
      <c r="DL436" s="11">
        <v>268.85219083651498</v>
      </c>
      <c r="DM436" s="11">
        <v>266.69327338275792</v>
      </c>
      <c r="DN436" s="11">
        <v>260.11701884681781</v>
      </c>
      <c r="DO436" s="11">
        <v>270.00522857611679</v>
      </c>
      <c r="DP436" s="11">
        <v>259.87454094376278</v>
      </c>
      <c r="DQ436" s="11">
        <v>266.1216239126889</v>
      </c>
      <c r="DR436" s="11">
        <v>255.092944758372</v>
      </c>
      <c r="DS436" s="11">
        <v>268.21298948541732</v>
      </c>
      <c r="DT436" s="11">
        <v>266.5671257057632</v>
      </c>
      <c r="DU436" s="11">
        <v>268.76240102938232</v>
      </c>
      <c r="DV436" s="11">
        <v>269.9894642848019</v>
      </c>
      <c r="DW436" s="11">
        <v>287.67580465215877</v>
      </c>
      <c r="DX436" s="11">
        <v>258.52317582817551</v>
      </c>
      <c r="DY436" s="11">
        <v>280.94399508216412</v>
      </c>
      <c r="DZ436" s="11">
        <v>265.25909795227273</v>
      </c>
      <c r="EA436" s="11">
        <v>283.78747242490181</v>
      </c>
      <c r="EB436" s="11">
        <v>280.18314170962373</v>
      </c>
      <c r="EC436" s="11">
        <v>295.51526687639722</v>
      </c>
      <c r="ED436" s="11">
        <v>267.29015817635269</v>
      </c>
      <c r="EE436" s="11">
        <v>283.70182029906101</v>
      </c>
      <c r="EF436" s="11">
        <v>269.96506560028462</v>
      </c>
      <c r="EG436" s="11">
        <v>269.40738633292409</v>
      </c>
      <c r="EH436" s="11">
        <v>295.52377265538138</v>
      </c>
      <c r="EI436" s="11">
        <v>268.87100653099708</v>
      </c>
      <c r="EJ436" s="11">
        <v>251.8027082361539</v>
      </c>
      <c r="EK436" s="11">
        <v>267.44234820422662</v>
      </c>
      <c r="EL436" s="11">
        <v>256.69033514097868</v>
      </c>
      <c r="EM436" s="11">
        <v>259.85099828023777</v>
      </c>
      <c r="EN436" s="11">
        <v>266.32323155867567</v>
      </c>
      <c r="EO436" s="11">
        <v>247.82560457013221</v>
      </c>
      <c r="EP436" s="11">
        <v>255.31316246046899</v>
      </c>
      <c r="EQ436" s="11">
        <v>295.8417616543714</v>
      </c>
      <c r="ER436" s="11">
        <v>268.45535119502028</v>
      </c>
      <c r="ES436" s="11">
        <v>260.35503425982807</v>
      </c>
      <c r="ET436" s="11">
        <v>273.16963609422339</v>
      </c>
      <c r="EU436" s="11">
        <v>270.13937669806552</v>
      </c>
      <c r="EV436" s="11">
        <v>266.91612638469007</v>
      </c>
      <c r="EW436" s="11">
        <v>288.05396334662152</v>
      </c>
      <c r="EX436" s="11">
        <v>260.55015638326648</v>
      </c>
      <c r="EY436" s="11">
        <v>260.64063041289262</v>
      </c>
      <c r="EZ436" s="11">
        <v>265.27988680593</v>
      </c>
      <c r="FA436" s="11">
        <v>255.33634724887071</v>
      </c>
      <c r="FB436" s="11">
        <v>260.96800100392318</v>
      </c>
      <c r="FC436" s="11">
        <v>254.60979891660531</v>
      </c>
      <c r="FD436" s="11">
        <v>265.52551228985931</v>
      </c>
      <c r="FE436" s="11">
        <v>260.80580532090107</v>
      </c>
      <c r="FF436" s="11">
        <v>278.32678720584249</v>
      </c>
      <c r="FG436" s="11">
        <v>269.49632237001668</v>
      </c>
      <c r="FH436" s="11">
        <v>265.74545076796352</v>
      </c>
      <c r="FI436" s="11">
        <v>265.07340572516472</v>
      </c>
      <c r="FJ436" s="11">
        <v>243.29037767408241</v>
      </c>
      <c r="FK436" s="11">
        <v>291.09302502901619</v>
      </c>
      <c r="FL436" s="11">
        <v>267.08389140631789</v>
      </c>
      <c r="FM436" s="11">
        <v>251.37287083294771</v>
      </c>
      <c r="FN436" s="11">
        <v>269.49389571710981</v>
      </c>
      <c r="FO436" s="11">
        <v>283.70944615132879</v>
      </c>
      <c r="FP436" s="11">
        <v>253.64620731492531</v>
      </c>
      <c r="FQ436" s="11">
        <v>255.30797036932429</v>
      </c>
      <c r="FR436" s="11">
        <v>249.97552619991561</v>
      </c>
      <c r="FS436" s="11">
        <v>269.54299426645611</v>
      </c>
      <c r="FT436" s="11">
        <v>259.56452261652788</v>
      </c>
      <c r="FU436" s="11">
        <v>259.74217889111748</v>
      </c>
      <c r="FV436" s="11">
        <v>279.94673042037311</v>
      </c>
      <c r="FW436" s="11">
        <v>243.07822945466461</v>
      </c>
      <c r="FX436" s="11">
        <v>255.74444194186461</v>
      </c>
      <c r="FY436" s="11">
        <v>283.63202694845842</v>
      </c>
      <c r="FZ436" s="11">
        <v>255.66738630561221</v>
      </c>
      <c r="GA436" s="11">
        <v>309.20208104107837</v>
      </c>
      <c r="GB436" s="11">
        <v>262.83404887454111</v>
      </c>
      <c r="GC436" s="11">
        <v>259.51977827386111</v>
      </c>
      <c r="GD436" s="11">
        <v>256.3995393654871</v>
      </c>
      <c r="GE436" s="11">
        <v>304.84527399265721</v>
      </c>
      <c r="GF436" s="11">
        <v>249.5331051640689</v>
      </c>
      <c r="GG436" s="11">
        <v>255.96690808115829</v>
      </c>
      <c r="GH436" s="11">
        <v>269.03624690448822</v>
      </c>
      <c r="GI436" s="11">
        <v>285.57093083785259</v>
      </c>
      <c r="GJ436" s="11">
        <v>258.4130303388967</v>
      </c>
      <c r="GK436" s="11">
        <v>260.52319140202769</v>
      </c>
      <c r="GL436" s="11">
        <v>254.75401026421781</v>
      </c>
      <c r="GM436" s="11">
        <v>247.04878916927231</v>
      </c>
      <c r="GN436" s="11">
        <v>250.15039043802469</v>
      </c>
      <c r="GO436" s="11">
        <v>264.2142928769552</v>
      </c>
      <c r="GP436" s="11">
        <v>247.33193243760709</v>
      </c>
      <c r="GQ436" s="11">
        <v>246.70423924164919</v>
      </c>
      <c r="GR436" s="11">
        <v>246.4819918342763</v>
      </c>
      <c r="GS436" s="11">
        <v>258.64860174475712</v>
      </c>
      <c r="GT436" s="11">
        <v>271.44607896400998</v>
      </c>
      <c r="GU436" s="11">
        <v>255.82004202744781</v>
      </c>
      <c r="GV436" s="11">
        <v>264.98897714753969</v>
      </c>
      <c r="GW436" s="11">
        <v>265.64203379121449</v>
      </c>
      <c r="GX436" s="11">
        <v>272.77317271411039</v>
      </c>
      <c r="GY436" s="11">
        <v>260.09698462732342</v>
      </c>
      <c r="GZ436" s="11">
        <v>258.94303570045878</v>
      </c>
      <c r="HA436" s="11">
        <v>295.90209401731647</v>
      </c>
      <c r="HB436" s="11">
        <v>258.94555491614341</v>
      </c>
      <c r="HC436" s="11">
        <v>305.93138815046819</v>
      </c>
      <c r="HD436" s="11">
        <v>570.71246170463803</v>
      </c>
      <c r="HE436" s="11">
        <v>569.22950515164405</v>
      </c>
      <c r="HF436" s="11">
        <v>568.25592955723118</v>
      </c>
      <c r="HG436" s="11">
        <v>566.11756103463892</v>
      </c>
      <c r="HH436" s="11">
        <v>567.18723993871208</v>
      </c>
      <c r="HI436" s="11">
        <v>570.36441176472431</v>
      </c>
      <c r="HJ436" s="11">
        <v>569.58832406222439</v>
      </c>
      <c r="HK436" s="11">
        <v>590.60626186379682</v>
      </c>
      <c r="HL436" s="11">
        <v>563.97719562678083</v>
      </c>
      <c r="HM436" s="11">
        <v>573.73189735324343</v>
      </c>
      <c r="HN436" s="11">
        <v>567.98024851760783</v>
      </c>
      <c r="HO436" s="11">
        <v>569.11136404947285</v>
      </c>
      <c r="HP436" s="11">
        <v>569.48709446577493</v>
      </c>
      <c r="HQ436" s="11">
        <v>567.97270263782491</v>
      </c>
      <c r="HR436" s="11">
        <v>567.42967091202866</v>
      </c>
      <c r="HS436" s="11">
        <v>568.38162881401195</v>
      </c>
      <c r="HT436" s="11">
        <v>569.38947745043743</v>
      </c>
      <c r="HU436" s="11">
        <v>569.61852443461214</v>
      </c>
      <c r="HV436" s="11">
        <v>569.53896382511698</v>
      </c>
      <c r="HW436" s="11">
        <v>589.17044637616448</v>
      </c>
      <c r="HX436" s="11">
        <v>570.52322350895452</v>
      </c>
      <c r="HY436" s="11">
        <v>562.44468786396351</v>
      </c>
      <c r="HZ436" s="11">
        <v>554.1250003941019</v>
      </c>
      <c r="IA436" s="11">
        <v>571.2844966629325</v>
      </c>
      <c r="IB436" s="11">
        <v>566.61216348880328</v>
      </c>
      <c r="IC436" s="11">
        <v>569.17904025373127</v>
      </c>
      <c r="ID436" s="11">
        <v>567.34766797786403</v>
      </c>
      <c r="IE436" s="11">
        <v>554.76512764640154</v>
      </c>
      <c r="IF436" s="11">
        <v>572.14760145212256</v>
      </c>
      <c r="IG436" s="11">
        <v>568.78278655081738</v>
      </c>
      <c r="IH436" s="11">
        <v>567.79581790939039</v>
      </c>
      <c r="II436" s="11">
        <v>568.6613699381686</v>
      </c>
      <c r="IJ436" s="11">
        <v>565.72766906239747</v>
      </c>
      <c r="IK436" s="11">
        <v>568.75465067991956</v>
      </c>
      <c r="IL436" s="11">
        <v>571.51011413135245</v>
      </c>
      <c r="IM436" s="11">
        <v>573.34053428604659</v>
      </c>
      <c r="IN436" s="11">
        <v>565.5719272456148</v>
      </c>
      <c r="IO436" s="11">
        <v>573.62408204911947</v>
      </c>
      <c r="IP436" s="11">
        <v>568.50941447064258</v>
      </c>
      <c r="IQ436" s="11">
        <v>577.38370001130477</v>
      </c>
      <c r="IR436" s="11">
        <v>568.02471062755171</v>
      </c>
      <c r="IS436" s="11">
        <v>563.01562199840453</v>
      </c>
      <c r="IT436" s="11">
        <v>566.70900914938147</v>
      </c>
      <c r="IU436" s="11">
        <v>569.73453179418004</v>
      </c>
      <c r="IV436" s="11">
        <v>571.91437879364867</v>
      </c>
      <c r="IW436" s="11">
        <v>554.47827392986062</v>
      </c>
      <c r="IX436" s="11">
        <v>569.52165442036687</v>
      </c>
      <c r="IY436" s="11">
        <v>568.21505571140335</v>
      </c>
      <c r="IZ436" s="11">
        <v>568.36418197157752</v>
      </c>
      <c r="JA436" s="11">
        <v>568.15341085895864</v>
      </c>
      <c r="JB436" s="11">
        <v>573.2605977195044</v>
      </c>
      <c r="JC436" s="11">
        <v>566.74729404936193</v>
      </c>
      <c r="JD436" s="11">
        <v>561.29434217910489</v>
      </c>
      <c r="JE436" s="11">
        <v>569.05884580904137</v>
      </c>
      <c r="JF436" s="11">
        <v>568.9594726596581</v>
      </c>
      <c r="JG436" s="11">
        <v>563.61690476996114</v>
      </c>
      <c r="JH436" s="11">
        <v>573.58226627430997</v>
      </c>
      <c r="JI436" s="11">
        <v>568.3319631253903</v>
      </c>
      <c r="JJ436" s="11">
        <v>554.46582628273075</v>
      </c>
      <c r="JK436" s="11">
        <v>562.44258515378317</v>
      </c>
      <c r="JL436" s="11">
        <v>569.10765759632909</v>
      </c>
      <c r="JM436" s="11">
        <v>568.81046002249946</v>
      </c>
      <c r="JN436" s="11">
        <v>573.87819801396461</v>
      </c>
      <c r="JO436" s="11">
        <v>569.24664919751058</v>
      </c>
      <c r="JP436" s="11">
        <v>572.19435380169523</v>
      </c>
      <c r="JQ436" s="11">
        <v>569.32283815755727</v>
      </c>
      <c r="JR436" s="11">
        <v>571.36817960653116</v>
      </c>
      <c r="JS436" s="11">
        <v>571.78968083637994</v>
      </c>
      <c r="JT436" s="11">
        <v>566.22780453887583</v>
      </c>
      <c r="JU436" s="11">
        <v>567.26546507260093</v>
      </c>
      <c r="JV436" s="11">
        <v>568.83336790048634</v>
      </c>
      <c r="JW436" s="11">
        <v>556.04683831636578</v>
      </c>
      <c r="JX436" s="11">
        <v>569.83273400645999</v>
      </c>
      <c r="JY436" s="11">
        <v>569.79971470493547</v>
      </c>
      <c r="JZ436" s="11">
        <v>569.17316967249872</v>
      </c>
      <c r="KA436" s="11">
        <v>570.21286590871534</v>
      </c>
      <c r="KB436" s="11">
        <v>582.46109235821143</v>
      </c>
      <c r="KC436" s="11">
        <v>569.1632168970566</v>
      </c>
      <c r="KD436" s="11">
        <v>573.4127842937686</v>
      </c>
      <c r="KE436" s="11">
        <v>571.35835582725485</v>
      </c>
      <c r="KF436" s="11">
        <v>571.29261273112877</v>
      </c>
      <c r="KG436" s="11">
        <v>574.55438304928191</v>
      </c>
      <c r="KH436" s="11">
        <v>569.18877933022713</v>
      </c>
      <c r="KI436" s="11">
        <v>569.50679866181576</v>
      </c>
      <c r="KJ436" s="11">
        <v>562.02308992015571</v>
      </c>
      <c r="KK436" s="11">
        <v>566.9283855744136</v>
      </c>
      <c r="KL436" s="11">
        <v>565.38299662240763</v>
      </c>
      <c r="KM436" s="11">
        <v>578.62513676484048</v>
      </c>
      <c r="KN436" s="11">
        <v>585.22919194105486</v>
      </c>
      <c r="KO436" s="11">
        <v>598.92218355204841</v>
      </c>
      <c r="KP436" s="11">
        <v>568.3898756447004</v>
      </c>
      <c r="KQ436" s="11">
        <v>567.50012408967143</v>
      </c>
      <c r="KR436" s="11">
        <v>569.3161520988026</v>
      </c>
      <c r="KS436" s="11">
        <v>574.11658887003989</v>
      </c>
      <c r="KT436" s="11">
        <v>575.87766109482595</v>
      </c>
      <c r="KU436" s="11">
        <v>574.71789836688367</v>
      </c>
      <c r="KV436" s="11">
        <v>568.07988927626718</v>
      </c>
      <c r="KW436" s="11">
        <v>565.83162903680898</v>
      </c>
      <c r="KX436" s="11">
        <v>569.1868642403897</v>
      </c>
      <c r="KY436" s="11">
        <v>572.75639457222917</v>
      </c>
      <c r="KZ436" s="11">
        <v>561.40344812160617</v>
      </c>
      <c r="LA436" s="11">
        <v>567.36183095052445</v>
      </c>
      <c r="LB436" s="11">
        <v>566.83705567827758</v>
      </c>
      <c r="LC436" s="11">
        <v>568.37307638549999</v>
      </c>
      <c r="LD436" s="11">
        <v>558.69961479596782</v>
      </c>
      <c r="LE436" s="11">
        <v>612.74881355209982</v>
      </c>
      <c r="LF436" s="11">
        <v>573.73096442802125</v>
      </c>
      <c r="LG436" s="11">
        <v>595.52192088694596</v>
      </c>
      <c r="LH436" s="11">
        <v>593.39641730619019</v>
      </c>
      <c r="LI436" s="11">
        <v>591.98749198575888</v>
      </c>
      <c r="LJ436" s="11">
        <v>595.99352002408443</v>
      </c>
      <c r="LK436" s="11">
        <v>587.31442401860818</v>
      </c>
      <c r="LL436" s="11">
        <v>679.90682186632489</v>
      </c>
      <c r="LM436" s="11">
        <v>586.81945952039894</v>
      </c>
      <c r="LN436" s="11">
        <v>564.22737427781863</v>
      </c>
      <c r="LO436" s="11">
        <v>574.15810068042515</v>
      </c>
      <c r="LP436" s="11">
        <v>569.17218754867645</v>
      </c>
      <c r="LQ436" s="11">
        <v>588.98431283225034</v>
      </c>
      <c r="LR436" s="11">
        <v>584.04212821884278</v>
      </c>
      <c r="LS436" s="11">
        <v>569.35414313826482</v>
      </c>
      <c r="LT436" s="11">
        <v>569.06106799906115</v>
      </c>
      <c r="LU436" s="11">
        <v>569.05854968137635</v>
      </c>
      <c r="LV436" s="11">
        <v>569.26771899464052</v>
      </c>
      <c r="LW436" s="11">
        <v>569.23804661391148</v>
      </c>
      <c r="LX436" s="11">
        <v>266.25241354459962</v>
      </c>
      <c r="LY436" s="11">
        <v>263.67315142745321</v>
      </c>
      <c r="LZ436" s="11">
        <v>260.8575418785623</v>
      </c>
      <c r="MA436" s="11">
        <v>260.70189031391482</v>
      </c>
      <c r="MB436" s="11">
        <v>261.88048197240357</v>
      </c>
      <c r="MC436" s="11">
        <v>264.05308631067658</v>
      </c>
      <c r="MD436" s="11">
        <v>261.25468758027938</v>
      </c>
      <c r="ME436" s="11">
        <v>261.02459549213393</v>
      </c>
      <c r="MF436" s="11">
        <v>262.61622797182361</v>
      </c>
      <c r="MG436" s="11">
        <v>263.53072866636978</v>
      </c>
      <c r="MH436" s="11">
        <v>258.56711915005008</v>
      </c>
      <c r="MI436" s="11">
        <v>259.52415212836053</v>
      </c>
      <c r="MJ436" s="11">
        <v>259.90377487003269</v>
      </c>
      <c r="MK436" s="11">
        <v>260.47820119445402</v>
      </c>
      <c r="ML436" s="11">
        <v>267.97713457136302</v>
      </c>
      <c r="MM436" s="11">
        <v>261.24357077911418</v>
      </c>
      <c r="MN436" s="11">
        <v>259.20160686928278</v>
      </c>
      <c r="MO436" s="11">
        <v>259.06277191080972</v>
      </c>
      <c r="MP436" s="11">
        <v>259.02717341055671</v>
      </c>
      <c r="MQ436" s="11">
        <v>258.99635046032029</v>
      </c>
      <c r="MR436" s="11">
        <v>262.86402408357759</v>
      </c>
      <c r="MS436" s="11">
        <v>253.17913140908601</v>
      </c>
      <c r="MT436" s="11">
        <v>258.00025381828959</v>
      </c>
      <c r="MU436" s="11">
        <v>273.04265326497011</v>
      </c>
      <c r="MV436" s="11">
        <v>265.74232975171412</v>
      </c>
      <c r="MW436" s="11">
        <v>257.56567311325449</v>
      </c>
      <c r="MX436" s="11">
        <v>262.39654265309952</v>
      </c>
      <c r="MY436" s="11">
        <v>256.20028678678187</v>
      </c>
      <c r="MZ436" s="11">
        <v>266.63894122212582</v>
      </c>
      <c r="NA436" s="11">
        <v>257.14024261208527</v>
      </c>
      <c r="NB436" s="11">
        <v>266.89860566537283</v>
      </c>
      <c r="NC436" s="11">
        <v>260.88039788443081</v>
      </c>
      <c r="ND436" s="11">
        <v>262.56357105459688</v>
      </c>
      <c r="NE436" s="11">
        <v>257.75859891066619</v>
      </c>
      <c r="NF436" s="11">
        <v>259.47642080504119</v>
      </c>
      <c r="NG436" s="11">
        <v>258.61126319370129</v>
      </c>
      <c r="NH436" s="11">
        <v>256.84933991097472</v>
      </c>
      <c r="NI436" s="11">
        <v>259.85345054854059</v>
      </c>
      <c r="NJ436" s="11">
        <v>259.24695221409831</v>
      </c>
      <c r="NK436" s="11">
        <v>254.35601223692319</v>
      </c>
      <c r="NL436" s="11">
        <v>259.02384769100121</v>
      </c>
      <c r="NM436" s="11">
        <v>259.2406732499856</v>
      </c>
      <c r="NN436" s="11">
        <v>263.71663535908101</v>
      </c>
      <c r="NO436" s="11">
        <v>254.42232432978099</v>
      </c>
      <c r="NP436" s="11">
        <v>252.0458853761466</v>
      </c>
      <c r="NQ436" s="11">
        <v>259.28604230823441</v>
      </c>
      <c r="NR436" s="11">
        <v>260.81761987716629</v>
      </c>
      <c r="NS436" s="11">
        <v>255.18896210671639</v>
      </c>
      <c r="NT436" s="11">
        <v>258.77758358060453</v>
      </c>
      <c r="NU436" s="11">
        <v>263.72208624113182</v>
      </c>
      <c r="NV436" s="11">
        <v>258.57438392781307</v>
      </c>
      <c r="NW436" s="11">
        <v>262.14885405513701</v>
      </c>
      <c r="NX436" s="11">
        <v>266.91238974534963</v>
      </c>
      <c r="NY436" s="11">
        <v>261.5233936523918</v>
      </c>
      <c r="NZ436" s="11">
        <v>251.47486549080989</v>
      </c>
      <c r="OA436" s="11">
        <v>261.65211803523118</v>
      </c>
      <c r="OB436" s="11">
        <v>262.22243294773517</v>
      </c>
      <c r="OC436" s="11">
        <v>8.2410250680389847</v>
      </c>
      <c r="OD436" s="11">
        <v>5.8025550210637737</v>
      </c>
      <c r="OE436" s="11">
        <v>6.2795390407205183</v>
      </c>
      <c r="OF436" s="11">
        <v>2.0363588366731089</v>
      </c>
      <c r="OG436" s="11">
        <v>1.210137058720584</v>
      </c>
      <c r="OH436" s="11">
        <v>5.7642636711673374</v>
      </c>
      <c r="OI436" s="11">
        <v>4.5629994405757186</v>
      </c>
      <c r="OJ436" s="11">
        <v>6.3730175833712668</v>
      </c>
      <c r="OK436" s="11">
        <v>5.5716801838062979</v>
      </c>
      <c r="OL436" s="11">
        <v>1.2173978882297329</v>
      </c>
      <c r="OM436" s="11">
        <v>10.600128054260839</v>
      </c>
      <c r="ON436" s="11">
        <v>6.4381610708383441</v>
      </c>
      <c r="OO436" s="11">
        <v>5.2682684587530542</v>
      </c>
      <c r="OP436" s="11">
        <v>9.0716662185850527</v>
      </c>
      <c r="OQ436" s="11">
        <v>5.5699056646405083</v>
      </c>
      <c r="OR436" s="11">
        <v>2.352012410507188</v>
      </c>
      <c r="OS436" s="11">
        <v>3.06005724308323</v>
      </c>
      <c r="OT436" s="11">
        <v>4.0424239048186941</v>
      </c>
      <c r="OU436" s="11">
        <v>13.46715879601477</v>
      </c>
      <c r="OV436" s="11">
        <v>2.7096592292308239</v>
      </c>
      <c r="OW436" s="11">
        <v>8.1066116100960244</v>
      </c>
      <c r="OX436" s="11">
        <v>6.6585272742390176</v>
      </c>
      <c r="OY436" s="11">
        <v>4.6629602753509589</v>
      </c>
      <c r="OZ436" s="11">
        <v>4.8686949954523753</v>
      </c>
      <c r="PA436" s="11">
        <v>4.7983497055250552</v>
      </c>
      <c r="PB436" s="11">
        <v>6.0943125863565317</v>
      </c>
      <c r="PC436" s="11">
        <v>3.815212269146401</v>
      </c>
      <c r="PD436" s="11">
        <v>3.6770294148490512</v>
      </c>
      <c r="PE436" s="11">
        <v>2.8204864868991648</v>
      </c>
      <c r="PF436" s="11">
        <v>4.6734823777440626</v>
      </c>
      <c r="PG436" s="11">
        <v>9.0371263994205062</v>
      </c>
      <c r="PH436" s="11">
        <v>2.9210910549978299</v>
      </c>
      <c r="PI436" s="11">
        <v>5.7522026728353239</v>
      </c>
      <c r="PJ436" s="11">
        <v>5.8191364865266682</v>
      </c>
      <c r="PK436" s="11">
        <v>1.9804881709168241</v>
      </c>
      <c r="PL436" s="11">
        <v>5.9671671429381172</v>
      </c>
      <c r="PM436" s="11">
        <v>1.4327952531010091</v>
      </c>
      <c r="PN436" s="11">
        <v>5.4475540453370783</v>
      </c>
      <c r="PO436" s="11">
        <v>5.7193459844743888</v>
      </c>
      <c r="PP436" s="11">
        <v>2.5784147361552412</v>
      </c>
      <c r="PQ436" s="11">
        <v>2.634574512047331</v>
      </c>
      <c r="PR436" s="11">
        <v>18.049793144174981</v>
      </c>
      <c r="PS436" s="11">
        <v>2.4424294967514788</v>
      </c>
      <c r="PT436" s="11">
        <v>0</v>
      </c>
      <c r="PU436" s="11">
        <v>2.246096501411865</v>
      </c>
      <c r="PV436" s="11">
        <v>4.2000537666742241</v>
      </c>
    </row>
    <row r="437" spans="1:438" ht="15" x14ac:dyDescent="0.2">
      <c r="A437" s="12" t="s">
        <v>1331</v>
      </c>
      <c r="B437" s="11">
        <v>667.03555438684998</v>
      </c>
      <c r="C437" s="11">
        <v>668.94218652657798</v>
      </c>
      <c r="D437" s="11">
        <v>667.43723643599276</v>
      </c>
      <c r="E437" s="11">
        <v>657.05965846333856</v>
      </c>
      <c r="F437" s="11">
        <v>666.85614340986967</v>
      </c>
      <c r="G437" s="11">
        <v>664.9674860136505</v>
      </c>
      <c r="H437" s="11">
        <v>665.03072509864342</v>
      </c>
      <c r="I437" s="11">
        <v>667.12443231732254</v>
      </c>
      <c r="J437" s="11">
        <v>1351.448417669375</v>
      </c>
      <c r="K437" s="11">
        <v>708.74662526161467</v>
      </c>
      <c r="L437" s="11">
        <v>678.85802145158357</v>
      </c>
      <c r="M437" s="11">
        <v>699.31068408137435</v>
      </c>
      <c r="N437" s="11">
        <v>700.67199764175029</v>
      </c>
      <c r="O437" s="11">
        <v>707.9979639396754</v>
      </c>
      <c r="P437" s="11">
        <v>665.42250379817915</v>
      </c>
      <c r="Q437" s="11">
        <v>669.78388287346615</v>
      </c>
      <c r="R437" s="11">
        <v>669.40832397522036</v>
      </c>
      <c r="S437" s="11">
        <v>669.40001084487903</v>
      </c>
      <c r="T437" s="11">
        <v>667.88973411312008</v>
      </c>
      <c r="U437" s="11">
        <v>667.99110925878483</v>
      </c>
      <c r="V437" s="11">
        <v>669.50959012502585</v>
      </c>
      <c r="W437" s="11">
        <v>666.68788488549183</v>
      </c>
      <c r="X437" s="11">
        <v>666.52674586609737</v>
      </c>
      <c r="Y437" s="11">
        <v>667.61747211440945</v>
      </c>
      <c r="Z437" s="11">
        <v>668.3980585154053</v>
      </c>
      <c r="AA437" s="11">
        <v>669.15987310523622</v>
      </c>
      <c r="AB437" s="11">
        <v>666.39036590643229</v>
      </c>
      <c r="AC437" s="11">
        <v>654.82881828539223</v>
      </c>
      <c r="AD437" s="11">
        <v>667.28818125370617</v>
      </c>
      <c r="AE437" s="11">
        <v>666.35579554395554</v>
      </c>
      <c r="AF437" s="11">
        <v>678.49270396354189</v>
      </c>
      <c r="AG437" s="11">
        <v>664.08248396156398</v>
      </c>
      <c r="AH437" s="11">
        <v>665.93335511058956</v>
      </c>
      <c r="AI437" s="11">
        <v>669.80441830352015</v>
      </c>
      <c r="AJ437" s="11">
        <v>667.34441642974434</v>
      </c>
      <c r="AK437" s="11">
        <v>670.7793859962203</v>
      </c>
      <c r="AL437" s="11">
        <v>656.11696814491222</v>
      </c>
      <c r="AM437" s="11">
        <v>667.53757179802051</v>
      </c>
      <c r="AN437" s="11">
        <v>673.16749345883443</v>
      </c>
      <c r="AO437" s="11">
        <v>666.35854544552046</v>
      </c>
      <c r="AP437" s="11">
        <v>670.10319723451346</v>
      </c>
      <c r="AQ437" s="11">
        <v>669.2955823016523</v>
      </c>
      <c r="AR437" s="11">
        <v>666.99909840423129</v>
      </c>
      <c r="AS437" s="11">
        <v>667.06509885760079</v>
      </c>
      <c r="AT437" s="11">
        <v>671.01843163770911</v>
      </c>
      <c r="AU437" s="11">
        <v>705.65109118820601</v>
      </c>
      <c r="AV437" s="11">
        <v>665.74288282018233</v>
      </c>
      <c r="AW437" s="11">
        <v>665.37312419202703</v>
      </c>
      <c r="AX437" s="11">
        <v>667.39266002405782</v>
      </c>
      <c r="AY437" s="11">
        <v>665.79406099058599</v>
      </c>
      <c r="AZ437" s="11">
        <v>665.45348361325489</v>
      </c>
      <c r="BA437" s="11">
        <v>670.42791080980044</v>
      </c>
      <c r="BB437" s="11">
        <v>654.2610847805787</v>
      </c>
      <c r="BC437" s="11">
        <v>655.67976226206349</v>
      </c>
      <c r="BD437" s="11">
        <v>669.28243436532421</v>
      </c>
      <c r="BE437" s="11">
        <v>665.75983761599321</v>
      </c>
      <c r="BF437" s="11">
        <v>666.2839488660087</v>
      </c>
      <c r="BG437" s="11">
        <v>669.11737882770058</v>
      </c>
      <c r="BH437" s="11">
        <v>665.13050143898158</v>
      </c>
      <c r="BI437" s="11">
        <v>668.67227911648888</v>
      </c>
      <c r="BJ437" s="11">
        <v>664.33281879947742</v>
      </c>
      <c r="BK437" s="11">
        <v>657.19848604089339</v>
      </c>
      <c r="BL437" s="11">
        <v>665.78530610077496</v>
      </c>
      <c r="BM437" s="11">
        <v>665.39947321698173</v>
      </c>
      <c r="BN437" s="11">
        <v>668.39421352983493</v>
      </c>
      <c r="BO437" s="11">
        <v>668.34248532818685</v>
      </c>
      <c r="BP437" s="11">
        <v>674.61340836250758</v>
      </c>
      <c r="BQ437" s="11">
        <v>669.26334603334783</v>
      </c>
      <c r="BR437" s="11">
        <v>664.50865586370321</v>
      </c>
      <c r="BS437" s="11">
        <v>666.94020046973844</v>
      </c>
      <c r="BT437" s="11">
        <v>655.63597741384922</v>
      </c>
      <c r="BU437" s="11">
        <v>676.97767412337328</v>
      </c>
      <c r="BV437" s="11">
        <v>656.30592217617379</v>
      </c>
      <c r="BW437" s="11">
        <v>665.47246046742373</v>
      </c>
      <c r="BX437" s="11">
        <v>657.51785157891447</v>
      </c>
      <c r="BY437" s="11">
        <v>670.35458140142396</v>
      </c>
      <c r="BZ437" s="11">
        <v>662.9780238727601</v>
      </c>
      <c r="CA437" s="11">
        <v>673.10824978078904</v>
      </c>
      <c r="CB437" s="11">
        <v>664.40379511891774</v>
      </c>
      <c r="CC437" s="11">
        <v>667.17815224791491</v>
      </c>
      <c r="CD437" s="11">
        <v>667.63171851799314</v>
      </c>
      <c r="CE437" s="11">
        <v>666.79529887758304</v>
      </c>
      <c r="CF437" s="11">
        <v>665.03680680507136</v>
      </c>
      <c r="CG437" s="11">
        <v>667.18518421578256</v>
      </c>
      <c r="CH437" s="11">
        <v>269.84307922222553</v>
      </c>
      <c r="CI437" s="11">
        <v>270.32118093552862</v>
      </c>
      <c r="CJ437" s="11">
        <v>270.5528635438792</v>
      </c>
      <c r="CK437" s="11">
        <v>269.97794341964862</v>
      </c>
      <c r="CL437" s="11">
        <v>268.10895426287863</v>
      </c>
      <c r="CM437" s="11">
        <v>270.94317856474561</v>
      </c>
      <c r="CN437" s="11">
        <v>267.31923299556291</v>
      </c>
      <c r="CO437" s="11">
        <v>270.17085449133191</v>
      </c>
      <c r="CP437" s="11">
        <v>266.83182377856377</v>
      </c>
      <c r="CQ437" s="11">
        <v>270.94325946369958</v>
      </c>
      <c r="CR437" s="11">
        <v>269.49875498171542</v>
      </c>
      <c r="CS437" s="11">
        <v>270.57336845650121</v>
      </c>
      <c r="CT437" s="11">
        <v>268.51954154143721</v>
      </c>
      <c r="CU437" s="11">
        <v>268.63652338169248</v>
      </c>
      <c r="CV437" s="11">
        <v>270.97492290823249</v>
      </c>
      <c r="CW437" s="11">
        <v>269.8297916444327</v>
      </c>
      <c r="CX437" s="11">
        <v>270.24427353939132</v>
      </c>
      <c r="CY437" s="11">
        <v>270.18075588041597</v>
      </c>
      <c r="CZ437" s="11">
        <v>269.50884910743417</v>
      </c>
      <c r="DA437" s="11">
        <v>254.6461924090008</v>
      </c>
      <c r="DB437" s="11">
        <v>270.42184849547459</v>
      </c>
      <c r="DC437" s="11">
        <v>269.90238866518717</v>
      </c>
      <c r="DD437" s="11">
        <v>270.32003398130388</v>
      </c>
      <c r="DE437" s="11">
        <v>263.74626512649019</v>
      </c>
      <c r="DF437" s="11">
        <v>261.67735096598062</v>
      </c>
      <c r="DG437" s="11">
        <v>270.10072308604123</v>
      </c>
      <c r="DH437" s="11">
        <v>264.9408190461964</v>
      </c>
      <c r="DI437" s="11">
        <v>258.89186005877428</v>
      </c>
      <c r="DJ437" s="11">
        <v>270.25210368371222</v>
      </c>
      <c r="DK437" s="11">
        <v>257.09323654616662</v>
      </c>
      <c r="DL437" s="11">
        <v>269.14102283595099</v>
      </c>
      <c r="DM437" s="11">
        <v>266.832309826592</v>
      </c>
      <c r="DN437" s="11">
        <v>260.55131262593312</v>
      </c>
      <c r="DO437" s="11">
        <v>270.282657384868</v>
      </c>
      <c r="DP437" s="11">
        <v>260.12763826304911</v>
      </c>
      <c r="DQ437" s="11">
        <v>266.241485536158</v>
      </c>
      <c r="DR437" s="11">
        <v>255.39241188416349</v>
      </c>
      <c r="DS437" s="11">
        <v>268.36785283680422</v>
      </c>
      <c r="DT437" s="11">
        <v>266.82612897841528</v>
      </c>
      <c r="DU437" s="11">
        <v>269.03894615301431</v>
      </c>
      <c r="DV437" s="11">
        <v>270.26550473684489</v>
      </c>
      <c r="DW437" s="11">
        <v>287.80735011993738</v>
      </c>
      <c r="DX437" s="11">
        <v>258.87502527534178</v>
      </c>
      <c r="DY437" s="11">
        <v>281.04363348732858</v>
      </c>
      <c r="DZ437" s="11">
        <v>265.41844759235153</v>
      </c>
      <c r="EA437" s="11">
        <v>284.08517109750841</v>
      </c>
      <c r="EB437" s="11">
        <v>280.30408483671408</v>
      </c>
      <c r="EC437" s="11">
        <v>295.86156333931098</v>
      </c>
      <c r="ED437" s="11">
        <v>267.42937580905192</v>
      </c>
      <c r="EE437" s="11">
        <v>283.99962186797842</v>
      </c>
      <c r="EF437" s="11">
        <v>270.25258859316727</v>
      </c>
      <c r="EG437" s="11">
        <v>269.84044270908032</v>
      </c>
      <c r="EH437" s="11">
        <v>295.83965621692772</v>
      </c>
      <c r="EI437" s="11">
        <v>269.21626156779649</v>
      </c>
      <c r="EJ437" s="11">
        <v>252.0058840723982</v>
      </c>
      <c r="EK437" s="11">
        <v>267.68738111581058</v>
      </c>
      <c r="EL437" s="11">
        <v>257.15698548475427</v>
      </c>
      <c r="EM437" s="11">
        <v>260.25997321252243</v>
      </c>
      <c r="EN437" s="11">
        <v>266.4701554542832</v>
      </c>
      <c r="EO437" s="11">
        <v>247.82288435725241</v>
      </c>
      <c r="EP437" s="11">
        <v>255.55174643415651</v>
      </c>
      <c r="EQ437" s="11">
        <v>296.16290312946109</v>
      </c>
      <c r="ER437" s="11">
        <v>268.74580135060938</v>
      </c>
      <c r="ES437" s="11">
        <v>260.46954863883388</v>
      </c>
      <c r="ET437" s="11">
        <v>273.2862538968879</v>
      </c>
      <c r="EU437" s="11">
        <v>270.41300122689461</v>
      </c>
      <c r="EV437" s="11">
        <v>267.33973856483482</v>
      </c>
      <c r="EW437" s="11">
        <v>288.18782777232991</v>
      </c>
      <c r="EX437" s="11">
        <v>260.47801836407518</v>
      </c>
      <c r="EY437" s="11">
        <v>260.56934643480162</v>
      </c>
      <c r="EZ437" s="11">
        <v>265.23869892571929</v>
      </c>
      <c r="FA437" s="11">
        <v>255.2287567035369</v>
      </c>
      <c r="FB437" s="11">
        <v>260.90243924572928</v>
      </c>
      <c r="FC437" s="11">
        <v>254.49453824444319</v>
      </c>
      <c r="FD437" s="11">
        <v>265.68048673310119</v>
      </c>
      <c r="FE437" s="11">
        <v>261.03315470999718</v>
      </c>
      <c r="FF437" s="11">
        <v>278.4111440178479</v>
      </c>
      <c r="FG437" s="11">
        <v>269.76521155700448</v>
      </c>
      <c r="FH437" s="11">
        <v>265.87538814101038</v>
      </c>
      <c r="FI437" s="11">
        <v>265.23446559453538</v>
      </c>
      <c r="FJ437" s="11">
        <v>243.50361085208371</v>
      </c>
      <c r="FK437" s="11">
        <v>291.53837889142011</v>
      </c>
      <c r="FL437" s="11">
        <v>267.19058427114669</v>
      </c>
      <c r="FM437" s="11">
        <v>251.22369467729141</v>
      </c>
      <c r="FN437" s="11">
        <v>269.48136178733392</v>
      </c>
      <c r="FO437" s="11">
        <v>284.18103948054687</v>
      </c>
      <c r="FP437" s="11">
        <v>253.91127087801939</v>
      </c>
      <c r="FQ437" s="11">
        <v>255.200085904491</v>
      </c>
      <c r="FR437" s="11">
        <v>249.81362391298509</v>
      </c>
      <c r="FS437" s="11">
        <v>269.82304005135069</v>
      </c>
      <c r="FT437" s="11">
        <v>260.02008305272159</v>
      </c>
      <c r="FU437" s="11">
        <v>260.18076175164731</v>
      </c>
      <c r="FV437" s="11">
        <v>280.03717879608638</v>
      </c>
      <c r="FW437" s="11">
        <v>243.1622322133264</v>
      </c>
      <c r="FX437" s="11">
        <v>256.026740463321</v>
      </c>
      <c r="FY437" s="11">
        <v>283.7413668274873</v>
      </c>
      <c r="FZ437" s="11">
        <v>255.56475422541359</v>
      </c>
      <c r="GA437" s="11">
        <v>309.46564289154219</v>
      </c>
      <c r="GB437" s="11">
        <v>263.15096090512981</v>
      </c>
      <c r="GC437" s="11">
        <v>259.4413090663939</v>
      </c>
      <c r="GD437" s="11">
        <v>256.30164217417541</v>
      </c>
      <c r="GE437" s="11">
        <v>305.0862422612301</v>
      </c>
      <c r="GF437" s="11">
        <v>249.37043823298831</v>
      </c>
      <c r="GG437" s="11">
        <v>255.8668104281526</v>
      </c>
      <c r="GH437" s="11">
        <v>269.01900565133218</v>
      </c>
      <c r="GI437" s="11">
        <v>285.6931050269701</v>
      </c>
      <c r="GJ437" s="11">
        <v>258.32895550391243</v>
      </c>
      <c r="GK437" s="11">
        <v>260.64420424670448</v>
      </c>
      <c r="GL437" s="11">
        <v>255.06090270283809</v>
      </c>
      <c r="GM437" s="11">
        <v>246.87144501432269</v>
      </c>
      <c r="GN437" s="11">
        <v>249.99196013953119</v>
      </c>
      <c r="GO437" s="11">
        <v>264.16705599562039</v>
      </c>
      <c r="GP437" s="11">
        <v>247.14294125725331</v>
      </c>
      <c r="GQ437" s="11">
        <v>246.51264591454401</v>
      </c>
      <c r="GR437" s="11">
        <v>246.28945716287771</v>
      </c>
      <c r="GS437" s="11">
        <v>258.56677878733967</v>
      </c>
      <c r="GT437" s="11">
        <v>271.44560612802121</v>
      </c>
      <c r="GU437" s="11">
        <v>255.71863242659941</v>
      </c>
      <c r="GV437" s="11">
        <v>265.24434332719937</v>
      </c>
      <c r="GW437" s="11">
        <v>266.07821245885629</v>
      </c>
      <c r="GX437" s="11">
        <v>272.98997447913513</v>
      </c>
      <c r="GY437" s="11">
        <v>260.53965857439653</v>
      </c>
      <c r="GZ437" s="11">
        <v>259.15339011787057</v>
      </c>
      <c r="HA437" s="11">
        <v>296.25500073590308</v>
      </c>
      <c r="HB437" s="11">
        <v>258.86506148732133</v>
      </c>
      <c r="HC437" s="11">
        <v>306.17786038041078</v>
      </c>
      <c r="HD437" s="11">
        <v>571.66531731568841</v>
      </c>
      <c r="HE437" s="11">
        <v>570.12046693916477</v>
      </c>
      <c r="HF437" s="11">
        <v>569.15225381730488</v>
      </c>
      <c r="HG437" s="11">
        <v>567.00532462562455</v>
      </c>
      <c r="HH437" s="11">
        <v>568.10244588751834</v>
      </c>
      <c r="HI437" s="11">
        <v>571.28806891574231</v>
      </c>
      <c r="HJ437" s="11">
        <v>570.48940868479451</v>
      </c>
      <c r="HK437" s="11">
        <v>591.39261792644163</v>
      </c>
      <c r="HL437" s="11">
        <v>564.9025826527328</v>
      </c>
      <c r="HM437" s="11">
        <v>574.67164832046478</v>
      </c>
      <c r="HN437" s="11">
        <v>568.87736742860636</v>
      </c>
      <c r="HO437" s="11">
        <v>569.99991073313322</v>
      </c>
      <c r="HP437" s="11">
        <v>570.37530206386771</v>
      </c>
      <c r="HQ437" s="11">
        <v>568.89085446328318</v>
      </c>
      <c r="HR437" s="11">
        <v>568.37543249323073</v>
      </c>
      <c r="HS437" s="11">
        <v>569.30233115855981</v>
      </c>
      <c r="HT437" s="11">
        <v>570.27764447268805</v>
      </c>
      <c r="HU437" s="11">
        <v>570.50027330110061</v>
      </c>
      <c r="HV437" s="11">
        <v>570.44923549465489</v>
      </c>
      <c r="HW437" s="11">
        <v>590.08982256198749</v>
      </c>
      <c r="HX437" s="11">
        <v>571.44676539411842</v>
      </c>
      <c r="HY437" s="11">
        <v>563.3672877259811</v>
      </c>
      <c r="HZ437" s="11">
        <v>554.85020164719333</v>
      </c>
      <c r="IA437" s="11">
        <v>572.20035518295151</v>
      </c>
      <c r="IB437" s="11">
        <v>567.52841306277207</v>
      </c>
      <c r="IC437" s="11">
        <v>570.07085991962992</v>
      </c>
      <c r="ID437" s="11">
        <v>568.2203395632132</v>
      </c>
      <c r="IE437" s="11">
        <v>555.67638218332957</v>
      </c>
      <c r="IF437" s="11">
        <v>573.08146614655311</v>
      </c>
      <c r="IG437" s="11">
        <v>569.67542840364536</v>
      </c>
      <c r="IH437" s="11">
        <v>568.7143280736401</v>
      </c>
      <c r="II437" s="11">
        <v>569.57249457543242</v>
      </c>
      <c r="IJ437" s="11">
        <v>566.61946182372526</v>
      </c>
      <c r="IK437" s="11">
        <v>569.60747432322307</v>
      </c>
      <c r="IL437" s="11">
        <v>572.4387329197674</v>
      </c>
      <c r="IM437" s="11">
        <v>574.28008716852526</v>
      </c>
      <c r="IN437" s="11">
        <v>566.4635646259311</v>
      </c>
      <c r="IO437" s="11">
        <v>574.52871332879852</v>
      </c>
      <c r="IP437" s="11">
        <v>569.4081632221106</v>
      </c>
      <c r="IQ437" s="11">
        <v>578.22200017348746</v>
      </c>
      <c r="IR437" s="11">
        <v>568.92124343712237</v>
      </c>
      <c r="IS437" s="11">
        <v>563.88867131819973</v>
      </c>
      <c r="IT437" s="11">
        <v>567.62357744988367</v>
      </c>
      <c r="IU437" s="11">
        <v>570.63770772924408</v>
      </c>
      <c r="IV437" s="11">
        <v>572.81937791415601</v>
      </c>
      <c r="IW437" s="11">
        <v>555.38238291213327</v>
      </c>
      <c r="IX437" s="11">
        <v>570.40493603153959</v>
      </c>
      <c r="IY437" s="11">
        <v>569.11132851643413</v>
      </c>
      <c r="IZ437" s="11">
        <v>569.26413257414413</v>
      </c>
      <c r="JA437" s="11">
        <v>569.0499544401431</v>
      </c>
      <c r="JB437" s="11">
        <v>574.20162384926243</v>
      </c>
      <c r="JC437" s="11">
        <v>567.66138073968739</v>
      </c>
      <c r="JD437" s="11">
        <v>562.20421838508162</v>
      </c>
      <c r="JE437" s="11">
        <v>569.94994229644476</v>
      </c>
      <c r="JF437" s="11">
        <v>569.8495858772045</v>
      </c>
      <c r="JG437" s="11">
        <v>564.53267949347321</v>
      </c>
      <c r="JH437" s="11">
        <v>574.47324199776563</v>
      </c>
      <c r="JI437" s="11">
        <v>569.2525256928044</v>
      </c>
      <c r="JJ437" s="11">
        <v>555.37010193379467</v>
      </c>
      <c r="JK437" s="11">
        <v>563.36536497933878</v>
      </c>
      <c r="JL437" s="11">
        <v>569.99906026850613</v>
      </c>
      <c r="JM437" s="11">
        <v>569.71969268702821</v>
      </c>
      <c r="JN437" s="11">
        <v>574.81762797105398</v>
      </c>
      <c r="JO437" s="11">
        <v>570.14958796165899</v>
      </c>
      <c r="JP437" s="11">
        <v>573.13088279977569</v>
      </c>
      <c r="JQ437" s="11">
        <v>570.22063834599192</v>
      </c>
      <c r="JR437" s="11">
        <v>572.25179416230549</v>
      </c>
      <c r="JS437" s="11">
        <v>572.70061965089735</v>
      </c>
      <c r="JT437" s="11">
        <v>567.11518412223018</v>
      </c>
      <c r="JU437" s="11">
        <v>568.14898241089168</v>
      </c>
      <c r="JV437" s="11">
        <v>569.68607718003102</v>
      </c>
      <c r="JW437" s="11">
        <v>556.95158357868456</v>
      </c>
      <c r="JX437" s="11">
        <v>570.72956025052201</v>
      </c>
      <c r="JY437" s="11">
        <v>570.68944521694527</v>
      </c>
      <c r="JZ437" s="11">
        <v>570.06606483586847</v>
      </c>
      <c r="KA437" s="11">
        <v>571.10138594122475</v>
      </c>
      <c r="KB437" s="11">
        <v>583.37318325815909</v>
      </c>
      <c r="KC437" s="11">
        <v>570.06283626893696</v>
      </c>
      <c r="KD437" s="11">
        <v>574.35350589208451</v>
      </c>
      <c r="KE437" s="11">
        <v>572.2709469007259</v>
      </c>
      <c r="KF437" s="11">
        <v>572.15654339499235</v>
      </c>
      <c r="KG437" s="11">
        <v>575.48514040005023</v>
      </c>
      <c r="KH437" s="11">
        <v>570.08047127791758</v>
      </c>
      <c r="KI437" s="11">
        <v>570.40428980467163</v>
      </c>
      <c r="KJ437" s="11">
        <v>562.90564693420163</v>
      </c>
      <c r="KK437" s="11">
        <v>567.80041915291497</v>
      </c>
      <c r="KL437" s="11">
        <v>566.29621272989004</v>
      </c>
      <c r="KM437" s="11">
        <v>579.49635416213289</v>
      </c>
      <c r="KN437" s="11">
        <v>586.18050803727283</v>
      </c>
      <c r="KO437" s="11">
        <v>599.81995172185327</v>
      </c>
      <c r="KP437" s="11">
        <v>569.31034999878511</v>
      </c>
      <c r="KQ437" s="11">
        <v>568.39764672436274</v>
      </c>
      <c r="KR437" s="11">
        <v>570.20532264079736</v>
      </c>
      <c r="KS437" s="11">
        <v>574.89397686493737</v>
      </c>
      <c r="KT437" s="11">
        <v>576.63802783466497</v>
      </c>
      <c r="KU437" s="11">
        <v>575.49353055018753</v>
      </c>
      <c r="KV437" s="11">
        <v>568.84329098203193</v>
      </c>
      <c r="KW437" s="11">
        <v>566.79504113692792</v>
      </c>
      <c r="KX437" s="11">
        <v>570.11426864084024</v>
      </c>
      <c r="KY437" s="11">
        <v>573.69085248443605</v>
      </c>
      <c r="KZ437" s="11">
        <v>562.33161892647456</v>
      </c>
      <c r="LA437" s="11">
        <v>568.27617067028677</v>
      </c>
      <c r="LB437" s="11">
        <v>567.76471304176368</v>
      </c>
      <c r="LC437" s="11">
        <v>569.29351219664261</v>
      </c>
      <c r="LD437" s="11">
        <v>559.63537076930356</v>
      </c>
      <c r="LE437" s="11">
        <v>613.58932706336293</v>
      </c>
      <c r="LF437" s="11">
        <v>574.66752488976454</v>
      </c>
      <c r="LG437" s="11">
        <v>596.30748680215379</v>
      </c>
      <c r="LH437" s="11">
        <v>594.18004280839568</v>
      </c>
      <c r="LI437" s="11">
        <v>592.78124221476571</v>
      </c>
      <c r="LJ437" s="11">
        <v>596.77879340833363</v>
      </c>
      <c r="LK437" s="11">
        <v>588.0895749483476</v>
      </c>
      <c r="LL437" s="11">
        <v>680.87695043154133</v>
      </c>
      <c r="LM437" s="11">
        <v>587.62668236625973</v>
      </c>
      <c r="LN437" s="11">
        <v>565.12705819474468</v>
      </c>
      <c r="LO437" s="11">
        <v>575.07010211579404</v>
      </c>
      <c r="LP437" s="11">
        <v>570.10252968632119</v>
      </c>
      <c r="LQ437" s="11">
        <v>589.90568010955042</v>
      </c>
      <c r="LR437" s="11">
        <v>584.91170164282289</v>
      </c>
      <c r="LS437" s="11">
        <v>570.24222920876093</v>
      </c>
      <c r="LT437" s="11">
        <v>569.99042585169275</v>
      </c>
      <c r="LU437" s="11">
        <v>569.98868079315059</v>
      </c>
      <c r="LV437" s="11">
        <v>570.19748122051055</v>
      </c>
      <c r="LW437" s="11">
        <v>570.13459229759837</v>
      </c>
      <c r="LX437" s="11">
        <v>267.06430183961203</v>
      </c>
      <c r="LY437" s="11">
        <v>264.70155391178707</v>
      </c>
      <c r="LZ437" s="11">
        <v>261.86459832412709</v>
      </c>
      <c r="MA437" s="11">
        <v>261.71338312075619</v>
      </c>
      <c r="MB437" s="11">
        <v>262.88021090704308</v>
      </c>
      <c r="MC437" s="11">
        <v>265.02999779688918</v>
      </c>
      <c r="MD437" s="11">
        <v>262.22614889993099</v>
      </c>
      <c r="ME437" s="11">
        <v>262.02971351317592</v>
      </c>
      <c r="MF437" s="11">
        <v>263.65887037086668</v>
      </c>
      <c r="MG437" s="11">
        <v>264.56915905831261</v>
      </c>
      <c r="MH437" s="11">
        <v>259.59390389235779</v>
      </c>
      <c r="MI437" s="11">
        <v>260.52953798963239</v>
      </c>
      <c r="MJ437" s="11">
        <v>260.91272276277567</v>
      </c>
      <c r="MK437" s="11">
        <v>261.47735546956432</v>
      </c>
      <c r="ML437" s="11">
        <v>268.99431931472083</v>
      </c>
      <c r="MM437" s="11">
        <v>262.28473362769779</v>
      </c>
      <c r="MN437" s="11">
        <v>260.22802777473453</v>
      </c>
      <c r="MO437" s="11">
        <v>260.08939135502038</v>
      </c>
      <c r="MP437" s="11">
        <v>260.05398308581351</v>
      </c>
      <c r="MQ437" s="11">
        <v>260.02377449318772</v>
      </c>
      <c r="MR437" s="11">
        <v>263.69034737084849</v>
      </c>
      <c r="MS437" s="11">
        <v>253.9292439769745</v>
      </c>
      <c r="MT437" s="11">
        <v>258.89859888619799</v>
      </c>
      <c r="MU437" s="11">
        <v>274.01339830923649</v>
      </c>
      <c r="MV437" s="11">
        <v>266.54066381614848</v>
      </c>
      <c r="MW437" s="11">
        <v>258.24457191746779</v>
      </c>
      <c r="MX437" s="11">
        <v>263.20568360267191</v>
      </c>
      <c r="MY437" s="11">
        <v>256.94591421335718</v>
      </c>
      <c r="MZ437" s="11">
        <v>267.66922744969071</v>
      </c>
      <c r="NA437" s="11">
        <v>258.12215537497212</v>
      </c>
      <c r="NB437" s="11">
        <v>267.85904186775957</v>
      </c>
      <c r="NC437" s="11">
        <v>261.76268094004138</v>
      </c>
      <c r="ND437" s="11">
        <v>263.28467835807788</v>
      </c>
      <c r="NE437" s="11">
        <v>258.52056499214842</v>
      </c>
      <c r="NF437" s="11">
        <v>260.2451639223442</v>
      </c>
      <c r="NG437" s="11">
        <v>259.37033928787889</v>
      </c>
      <c r="NH437" s="11">
        <v>257.62454882155248</v>
      </c>
      <c r="NI437" s="11">
        <v>260.62634583316412</v>
      </c>
      <c r="NJ437" s="11">
        <v>260.01145749397813</v>
      </c>
      <c r="NK437" s="11">
        <v>254.99893035744651</v>
      </c>
      <c r="NL437" s="11">
        <v>260.05068935853899</v>
      </c>
      <c r="NM437" s="11">
        <v>260.26136377424871</v>
      </c>
      <c r="NN437" s="11">
        <v>264.52408108207038</v>
      </c>
      <c r="NO437" s="11">
        <v>255.18430752687621</v>
      </c>
      <c r="NP437" s="11">
        <v>252.8040226976012</v>
      </c>
      <c r="NQ437" s="11">
        <v>260.16655575720313</v>
      </c>
      <c r="NR437" s="11">
        <v>261.8286182791619</v>
      </c>
      <c r="NS437" s="11">
        <v>255.96366804961059</v>
      </c>
      <c r="NT437" s="11">
        <v>259.74323165567461</v>
      </c>
      <c r="NU437" s="11">
        <v>264.69193919933849</v>
      </c>
      <c r="NV437" s="11">
        <v>259.60106652866261</v>
      </c>
      <c r="NW437" s="11">
        <v>263.0004030500524</v>
      </c>
      <c r="NX437" s="11">
        <v>267.87267780125262</v>
      </c>
      <c r="NY437" s="11">
        <v>262.40735384570849</v>
      </c>
      <c r="NZ437" s="11">
        <v>252.43094312343669</v>
      </c>
      <c r="OA437" s="11">
        <v>262.56499740188701</v>
      </c>
      <c r="OB437" s="11">
        <v>263.02271439799421</v>
      </c>
      <c r="OC437" s="11">
        <v>6.7966356981510696</v>
      </c>
      <c r="OD437" s="11">
        <v>4.612152357413593</v>
      </c>
      <c r="OE437" s="11">
        <v>7.5091352964865754</v>
      </c>
      <c r="OF437" s="11">
        <v>4.2079053861533264</v>
      </c>
      <c r="OG437" s="11">
        <v>3.4527073034972431</v>
      </c>
      <c r="OH437" s="11">
        <v>3.6342523061099699</v>
      </c>
      <c r="OI437" s="11">
        <v>4.8425106634468982</v>
      </c>
      <c r="OJ437" s="11">
        <v>4.9990481499974262</v>
      </c>
      <c r="OK437" s="11">
        <v>4.40856429726316</v>
      </c>
      <c r="OL437" s="11">
        <v>3.0500809007360972</v>
      </c>
      <c r="OM437" s="11">
        <v>12.01000124626791</v>
      </c>
      <c r="ON437" s="11">
        <v>8.6809817519764341</v>
      </c>
      <c r="OO437" s="11">
        <v>6.0580407963208511</v>
      </c>
      <c r="OP437" s="11">
        <v>11.314036148543449</v>
      </c>
      <c r="OQ437" s="11">
        <v>3.60382993475752</v>
      </c>
      <c r="OR437" s="11">
        <v>4.5721279444466916</v>
      </c>
      <c r="OS437" s="11">
        <v>2.779128342223804</v>
      </c>
      <c r="OT437" s="11">
        <v>5.080946733259128</v>
      </c>
      <c r="OU437" s="11">
        <v>14.19320194066627</v>
      </c>
      <c r="OV437" s="11">
        <v>4.9557255043823814</v>
      </c>
      <c r="OW437" s="11">
        <v>6.9634820475433887</v>
      </c>
      <c r="OX437" s="11">
        <v>8.8310056077434567</v>
      </c>
      <c r="OY437" s="11">
        <v>6.9060231347393346</v>
      </c>
      <c r="OZ437" s="11">
        <v>7.1094820272223069</v>
      </c>
      <c r="PA437" s="11">
        <v>5.5028284551149014</v>
      </c>
      <c r="PB437" s="11">
        <v>6.90567817023876</v>
      </c>
      <c r="PC437" s="11">
        <v>6.0399507687561762</v>
      </c>
      <c r="PD437" s="11">
        <v>5.8957139945401638</v>
      </c>
      <c r="PE437" s="11">
        <v>4.975153043649942</v>
      </c>
      <c r="PF437" s="11">
        <v>6.8734145987693749</v>
      </c>
      <c r="PG437" s="11">
        <v>11.26248499889121</v>
      </c>
      <c r="PH437" s="11">
        <v>2.5497121483502041</v>
      </c>
      <c r="PI437" s="11">
        <v>6.4791670130594499</v>
      </c>
      <c r="PJ437" s="11">
        <v>6.663842154925752</v>
      </c>
      <c r="PK437" s="11">
        <v>4.2198043169596389</v>
      </c>
      <c r="PL437" s="11">
        <v>6.7958776056096806</v>
      </c>
      <c r="PM437" s="11">
        <v>3.5194719827068979</v>
      </c>
      <c r="PN437" s="11">
        <v>7.6870155250951937</v>
      </c>
      <c r="PO437" s="11">
        <v>6.4238636670747011</v>
      </c>
      <c r="PP437" s="11">
        <v>4.7967225335077437</v>
      </c>
      <c r="PQ437" s="11">
        <v>4.8159861616783148</v>
      </c>
      <c r="PR437" s="11">
        <v>16.1867094600344</v>
      </c>
      <c r="PS437" s="11">
        <v>2.4415976107992101</v>
      </c>
      <c r="PT437" s="11">
        <v>2.246096501411865</v>
      </c>
      <c r="PU437" s="11">
        <v>0</v>
      </c>
      <c r="PV437" s="11">
        <v>6.4286275849250059</v>
      </c>
    </row>
    <row r="438" spans="1:438" ht="15" x14ac:dyDescent="0.2">
      <c r="A438" s="12" t="s">
        <v>1334</v>
      </c>
      <c r="B438" s="11">
        <v>663.30222975598394</v>
      </c>
      <c r="C438" s="11">
        <v>665.17816880872465</v>
      </c>
      <c r="D438" s="11">
        <v>663.65991401857548</v>
      </c>
      <c r="E438" s="11">
        <v>653.42669516039359</v>
      </c>
      <c r="F438" s="11">
        <v>663.07690860637888</v>
      </c>
      <c r="G438" s="11">
        <v>661.17915589727409</v>
      </c>
      <c r="H438" s="11">
        <v>661.41784718342331</v>
      </c>
      <c r="I438" s="11">
        <v>663.34705302035911</v>
      </c>
      <c r="J438" s="11">
        <v>1345.4678324931299</v>
      </c>
      <c r="K438" s="11">
        <v>704.76313676804989</v>
      </c>
      <c r="L438" s="11">
        <v>675.02035538575808</v>
      </c>
      <c r="M438" s="11">
        <v>695.39736254170407</v>
      </c>
      <c r="N438" s="11">
        <v>696.62705516280482</v>
      </c>
      <c r="O438" s="11">
        <v>703.83760565846853</v>
      </c>
      <c r="P438" s="11">
        <v>661.68789063329075</v>
      </c>
      <c r="Q438" s="11">
        <v>666.01568270788493</v>
      </c>
      <c r="R438" s="11">
        <v>665.64396757584723</v>
      </c>
      <c r="S438" s="11">
        <v>665.63624322542194</v>
      </c>
      <c r="T438" s="11">
        <v>664.2021185022187</v>
      </c>
      <c r="U438" s="11">
        <v>664.25640350285698</v>
      </c>
      <c r="V438" s="11">
        <v>665.74402310039977</v>
      </c>
      <c r="W438" s="11">
        <v>662.94936829173685</v>
      </c>
      <c r="X438" s="11">
        <v>662.78713987870799</v>
      </c>
      <c r="Y438" s="11">
        <v>663.88592878855684</v>
      </c>
      <c r="Z438" s="11">
        <v>664.67893949715233</v>
      </c>
      <c r="AA438" s="11">
        <v>665.40073327683376</v>
      </c>
      <c r="AB438" s="11">
        <v>662.61243245306616</v>
      </c>
      <c r="AC438" s="11">
        <v>651.24277293945011</v>
      </c>
      <c r="AD438" s="11">
        <v>663.54756014764973</v>
      </c>
      <c r="AE438" s="11">
        <v>662.64024595562796</v>
      </c>
      <c r="AF438" s="11">
        <v>674.71501882993903</v>
      </c>
      <c r="AG438" s="11">
        <v>660.49485923570307</v>
      </c>
      <c r="AH438" s="11">
        <v>662.21985916784172</v>
      </c>
      <c r="AI438" s="11">
        <v>666.13414538346785</v>
      </c>
      <c r="AJ438" s="11">
        <v>663.62924025746861</v>
      </c>
      <c r="AK438" s="11">
        <v>667.0549023725614</v>
      </c>
      <c r="AL438" s="11">
        <v>652.53580936472474</v>
      </c>
      <c r="AM438" s="11">
        <v>663.79847229985728</v>
      </c>
      <c r="AN438" s="11">
        <v>669.45715677329804</v>
      </c>
      <c r="AO438" s="11">
        <v>662.62701655957471</v>
      </c>
      <c r="AP438" s="11">
        <v>666.33150520114441</v>
      </c>
      <c r="AQ438" s="11">
        <v>665.52910871702409</v>
      </c>
      <c r="AR438" s="11">
        <v>663.33752345228095</v>
      </c>
      <c r="AS438" s="11">
        <v>663.34934363016896</v>
      </c>
      <c r="AT438" s="11">
        <v>667.29098974090266</v>
      </c>
      <c r="AU438" s="11">
        <v>701.60190928289808</v>
      </c>
      <c r="AV438" s="11">
        <v>662.02774283023689</v>
      </c>
      <c r="AW438" s="11">
        <v>661.64960744065331</v>
      </c>
      <c r="AX438" s="11">
        <v>663.67726038422086</v>
      </c>
      <c r="AY438" s="11">
        <v>662.06851275201927</v>
      </c>
      <c r="AZ438" s="11">
        <v>661.73091514301757</v>
      </c>
      <c r="BA438" s="11">
        <v>666.86978327733857</v>
      </c>
      <c r="BB438" s="11">
        <v>650.43993972852763</v>
      </c>
      <c r="BC438" s="11">
        <v>652.07951104307983</v>
      </c>
      <c r="BD438" s="11">
        <v>665.52500647843044</v>
      </c>
      <c r="BE438" s="11">
        <v>661.97462663167153</v>
      </c>
      <c r="BF438" s="11">
        <v>662.54516140102362</v>
      </c>
      <c r="BG438" s="11">
        <v>665.44958596207516</v>
      </c>
      <c r="BH438" s="11">
        <v>661.40185145410828</v>
      </c>
      <c r="BI438" s="11">
        <v>664.95263559596913</v>
      </c>
      <c r="BJ438" s="11">
        <v>660.62020725377147</v>
      </c>
      <c r="BK438" s="11">
        <v>653.56705161827097</v>
      </c>
      <c r="BL438" s="11">
        <v>662.05273377150991</v>
      </c>
      <c r="BM438" s="11">
        <v>661.68987118326322</v>
      </c>
      <c r="BN438" s="11">
        <v>664.76543619366998</v>
      </c>
      <c r="BO438" s="11">
        <v>664.73007418075088</v>
      </c>
      <c r="BP438" s="11">
        <v>670.83906879722815</v>
      </c>
      <c r="BQ438" s="11">
        <v>665.50517697978728</v>
      </c>
      <c r="BR438" s="11">
        <v>660.79558909764046</v>
      </c>
      <c r="BS438" s="11">
        <v>663.21200248951561</v>
      </c>
      <c r="BT438" s="11">
        <v>652.07240287547256</v>
      </c>
      <c r="BU438" s="11">
        <v>673.20493098815894</v>
      </c>
      <c r="BV438" s="11">
        <v>652.67349780931193</v>
      </c>
      <c r="BW438" s="11">
        <v>661.81954830872291</v>
      </c>
      <c r="BX438" s="11">
        <v>653.88262430177372</v>
      </c>
      <c r="BY438" s="11">
        <v>666.63132035624471</v>
      </c>
      <c r="BZ438" s="11">
        <v>659.29412683100588</v>
      </c>
      <c r="CA438" s="11">
        <v>669.41536320633475</v>
      </c>
      <c r="CB438" s="11">
        <v>660.79928222151341</v>
      </c>
      <c r="CC438" s="11">
        <v>663.46160667122876</v>
      </c>
      <c r="CD438" s="11">
        <v>663.91645986657409</v>
      </c>
      <c r="CE438" s="11">
        <v>663.11204011416817</v>
      </c>
      <c r="CF438" s="11">
        <v>661.24876631001644</v>
      </c>
      <c r="CG438" s="11">
        <v>663.46000643305194</v>
      </c>
      <c r="CH438" s="11">
        <v>268.45508132239547</v>
      </c>
      <c r="CI438" s="11">
        <v>268.94291940414752</v>
      </c>
      <c r="CJ438" s="11">
        <v>269.07324762153632</v>
      </c>
      <c r="CK438" s="11">
        <v>268.58800232057229</v>
      </c>
      <c r="CL438" s="11">
        <v>266.77182196206428</v>
      </c>
      <c r="CM438" s="11">
        <v>269.57432050724361</v>
      </c>
      <c r="CN438" s="11">
        <v>265.97016598015119</v>
      </c>
      <c r="CO438" s="11">
        <v>268.78303693492222</v>
      </c>
      <c r="CP438" s="11">
        <v>265.47454950568732</v>
      </c>
      <c r="CQ438" s="11">
        <v>269.57102801568288</v>
      </c>
      <c r="CR438" s="11">
        <v>268.1716864299205</v>
      </c>
      <c r="CS438" s="11">
        <v>269.21069821782862</v>
      </c>
      <c r="CT438" s="11">
        <v>267.00292372057203</v>
      </c>
      <c r="CU438" s="11">
        <v>267.1218272967235</v>
      </c>
      <c r="CV438" s="11">
        <v>269.59539849112412</v>
      </c>
      <c r="CW438" s="11">
        <v>268.44035859968233</v>
      </c>
      <c r="CX438" s="11">
        <v>268.83177195764341</v>
      </c>
      <c r="CY438" s="11">
        <v>268.79218713246098</v>
      </c>
      <c r="CZ438" s="11">
        <v>268.07560478760979</v>
      </c>
      <c r="DA438" s="11">
        <v>253.28807270097369</v>
      </c>
      <c r="DB438" s="11">
        <v>269.01735107370979</v>
      </c>
      <c r="DC438" s="11">
        <v>268.49420960448208</v>
      </c>
      <c r="DD438" s="11">
        <v>268.94177789738649</v>
      </c>
      <c r="DE438" s="11">
        <v>262.27032234043998</v>
      </c>
      <c r="DF438" s="11">
        <v>260.52567302546129</v>
      </c>
      <c r="DG438" s="11">
        <v>268.7122943375233</v>
      </c>
      <c r="DH438" s="11">
        <v>263.85537899517328</v>
      </c>
      <c r="DI438" s="11">
        <v>257.68896610259981</v>
      </c>
      <c r="DJ438" s="11">
        <v>268.86061157836252</v>
      </c>
      <c r="DK438" s="11">
        <v>255.23539083254039</v>
      </c>
      <c r="DL438" s="11">
        <v>267.72348484364358</v>
      </c>
      <c r="DM438" s="11">
        <v>265.83899410255287</v>
      </c>
      <c r="DN438" s="11">
        <v>258.72617335856432</v>
      </c>
      <c r="DO438" s="11">
        <v>268.89709218429113</v>
      </c>
      <c r="DP438" s="11">
        <v>258.81262896821107</v>
      </c>
      <c r="DQ438" s="11">
        <v>265.30270917759458</v>
      </c>
      <c r="DR438" s="11">
        <v>253.94742865460631</v>
      </c>
      <c r="DS438" s="11">
        <v>267.32936040724007</v>
      </c>
      <c r="DT438" s="11">
        <v>265.4931964756322</v>
      </c>
      <c r="DU438" s="11">
        <v>267.65609370422192</v>
      </c>
      <c r="DV438" s="11">
        <v>268.8838606734646</v>
      </c>
      <c r="DW438" s="11">
        <v>286.83170718382343</v>
      </c>
      <c r="DX438" s="11">
        <v>257.28180672565583</v>
      </c>
      <c r="DY438" s="11">
        <v>280.15969757064181</v>
      </c>
      <c r="DZ438" s="11">
        <v>264.3677756837053</v>
      </c>
      <c r="EA438" s="11">
        <v>282.64013673650601</v>
      </c>
      <c r="EB438" s="11">
        <v>279.35975906342651</v>
      </c>
      <c r="EC438" s="11">
        <v>294.27789047119228</v>
      </c>
      <c r="ED438" s="11">
        <v>266.43543618523802</v>
      </c>
      <c r="EE438" s="11">
        <v>282.55431091833287</v>
      </c>
      <c r="EF438" s="11">
        <v>268.83854802825442</v>
      </c>
      <c r="EG438" s="11">
        <v>268.0171461524003</v>
      </c>
      <c r="EH438" s="11">
        <v>294.34159930444252</v>
      </c>
      <c r="EI438" s="11">
        <v>267.63973237471299</v>
      </c>
      <c r="EJ438" s="11">
        <v>250.83365863672211</v>
      </c>
      <c r="EK438" s="11">
        <v>266.39376010488343</v>
      </c>
      <c r="EL438" s="11">
        <v>255.24178276021379</v>
      </c>
      <c r="EM438" s="11">
        <v>258.50593081770222</v>
      </c>
      <c r="EN438" s="11">
        <v>265.45452875142718</v>
      </c>
      <c r="EO438" s="11">
        <v>247.23674840043921</v>
      </c>
      <c r="EP438" s="11">
        <v>254.27863953572711</v>
      </c>
      <c r="EQ438" s="11">
        <v>294.64999073206269</v>
      </c>
      <c r="ER438" s="11">
        <v>267.32376871741337</v>
      </c>
      <c r="ES438" s="11">
        <v>259.54705424908872</v>
      </c>
      <c r="ET438" s="11">
        <v>272.35541523499228</v>
      </c>
      <c r="EU438" s="11">
        <v>269.03814990284911</v>
      </c>
      <c r="EV438" s="11">
        <v>265.54335843799868</v>
      </c>
      <c r="EW438" s="11">
        <v>287.20554406625001</v>
      </c>
      <c r="EX438" s="11">
        <v>260.08758629220682</v>
      </c>
      <c r="EY438" s="11">
        <v>260.17645321471178</v>
      </c>
      <c r="EZ438" s="11">
        <v>264.75885783924417</v>
      </c>
      <c r="FA438" s="11">
        <v>254.94087248559421</v>
      </c>
      <c r="FB438" s="11">
        <v>260.49311321527739</v>
      </c>
      <c r="FC438" s="11">
        <v>254.2287808430078</v>
      </c>
      <c r="FD438" s="11">
        <v>264.64217254068842</v>
      </c>
      <c r="FE438" s="11">
        <v>259.79075205541022</v>
      </c>
      <c r="FF438" s="11">
        <v>277.57108901057052</v>
      </c>
      <c r="FG438" s="11">
        <v>268.40384074467693</v>
      </c>
      <c r="FH438" s="11">
        <v>264.9080733507023</v>
      </c>
      <c r="FI438" s="11">
        <v>264.17897888754038</v>
      </c>
      <c r="FJ438" s="11">
        <v>242.30471538878729</v>
      </c>
      <c r="FK438" s="11">
        <v>289.67722348780558</v>
      </c>
      <c r="FL438" s="11">
        <v>266.28903667345281</v>
      </c>
      <c r="FM438" s="11">
        <v>251.05587001268111</v>
      </c>
      <c r="FN438" s="11">
        <v>268.91890086721389</v>
      </c>
      <c r="FO438" s="11">
        <v>282.24748996873183</v>
      </c>
      <c r="FP438" s="11">
        <v>252.56367090513081</v>
      </c>
      <c r="FQ438" s="11">
        <v>254.9130495621452</v>
      </c>
      <c r="FR438" s="11">
        <v>249.68262317116131</v>
      </c>
      <c r="FS438" s="11">
        <v>268.4301705775826</v>
      </c>
      <c r="FT438" s="11">
        <v>258.13542447914881</v>
      </c>
      <c r="FU438" s="11">
        <v>258.34366217929221</v>
      </c>
      <c r="FV438" s="11">
        <v>279.17953032305422</v>
      </c>
      <c r="FW438" s="11">
        <v>242.3300680879577</v>
      </c>
      <c r="FX438" s="11">
        <v>254.6300680304355</v>
      </c>
      <c r="FY438" s="11">
        <v>282.82942331631119</v>
      </c>
      <c r="FZ438" s="11">
        <v>255.2625982337411</v>
      </c>
      <c r="GA438" s="11">
        <v>308.11321378814102</v>
      </c>
      <c r="GB438" s="11">
        <v>261.65533212574991</v>
      </c>
      <c r="GC438" s="11">
        <v>259.06919656565071</v>
      </c>
      <c r="GD438" s="11">
        <v>255.98577534472719</v>
      </c>
      <c r="GE438" s="11">
        <v>303.7982076024154</v>
      </c>
      <c r="GF438" s="11">
        <v>249.2417282751743</v>
      </c>
      <c r="GG438" s="11">
        <v>255.55733402494459</v>
      </c>
      <c r="GH438" s="11">
        <v>268.47006619033499</v>
      </c>
      <c r="GI438" s="11">
        <v>284.74439934595381</v>
      </c>
      <c r="GJ438" s="11">
        <v>257.97310736822328</v>
      </c>
      <c r="GK438" s="11">
        <v>259.70321992660553</v>
      </c>
      <c r="GL438" s="11">
        <v>253.59504668642171</v>
      </c>
      <c r="GM438" s="11">
        <v>246.78542569504069</v>
      </c>
      <c r="GN438" s="11">
        <v>249.85095532067641</v>
      </c>
      <c r="GO438" s="11">
        <v>263.70470529532253</v>
      </c>
      <c r="GP438" s="11">
        <v>247.09032133961719</v>
      </c>
      <c r="GQ438" s="11">
        <v>246.46764288942359</v>
      </c>
      <c r="GR438" s="11">
        <v>246.24720888659601</v>
      </c>
      <c r="GS438" s="11">
        <v>258.20443826487468</v>
      </c>
      <c r="GT438" s="11">
        <v>270.84837165181852</v>
      </c>
      <c r="GU438" s="11">
        <v>255.4129436501872</v>
      </c>
      <c r="GV438" s="11">
        <v>263.92197096713579</v>
      </c>
      <c r="GW438" s="11">
        <v>264.24680592956628</v>
      </c>
      <c r="GX438" s="11">
        <v>271.77523364000979</v>
      </c>
      <c r="GY438" s="11">
        <v>258.6910235413734</v>
      </c>
      <c r="GZ438" s="11">
        <v>257.95942554347101</v>
      </c>
      <c r="HA438" s="11">
        <v>294.65267769641531</v>
      </c>
      <c r="HB438" s="11">
        <v>258.49885645662329</v>
      </c>
      <c r="HC438" s="11">
        <v>304.87412790920428</v>
      </c>
      <c r="HD438" s="11">
        <v>568.38244688201121</v>
      </c>
      <c r="HE438" s="11">
        <v>567.00649201765532</v>
      </c>
      <c r="HF438" s="11">
        <v>566.02365551098467</v>
      </c>
      <c r="HG438" s="11">
        <v>563.90018885521329</v>
      </c>
      <c r="HH438" s="11">
        <v>564.9223201269316</v>
      </c>
      <c r="HI438" s="11">
        <v>568.08478665012456</v>
      </c>
      <c r="HJ438" s="11">
        <v>567.34776458973249</v>
      </c>
      <c r="HK438" s="11">
        <v>588.56470557577654</v>
      </c>
      <c r="HL438" s="11">
        <v>561.69477804191513</v>
      </c>
      <c r="HM438" s="11">
        <v>571.42438575282074</v>
      </c>
      <c r="HN438" s="11">
        <v>565.74660659245296</v>
      </c>
      <c r="HO438" s="11">
        <v>566.89254055462391</v>
      </c>
      <c r="HP438" s="11">
        <v>567.26884705991563</v>
      </c>
      <c r="HQ438" s="11">
        <v>565.70266528101729</v>
      </c>
      <c r="HR438" s="11">
        <v>565.11198220636436</v>
      </c>
      <c r="HS438" s="11">
        <v>566.10717028570627</v>
      </c>
      <c r="HT438" s="11">
        <v>567.17130342123312</v>
      </c>
      <c r="HU438" s="11">
        <v>567.41147231020773</v>
      </c>
      <c r="HV438" s="11">
        <v>567.28250583995555</v>
      </c>
      <c r="HW438" s="11">
        <v>586.89766457739199</v>
      </c>
      <c r="HX438" s="11">
        <v>568.24379272450119</v>
      </c>
      <c r="HY438" s="11">
        <v>560.16713389996232</v>
      </c>
      <c r="HZ438" s="11">
        <v>552.1918858903914</v>
      </c>
      <c r="IA438" s="11">
        <v>569.0183228293173</v>
      </c>
      <c r="IB438" s="11">
        <v>564.34545688541959</v>
      </c>
      <c r="IC438" s="11">
        <v>566.95454200068093</v>
      </c>
      <c r="ID438" s="11">
        <v>565.1564384128452</v>
      </c>
      <c r="IE438" s="11">
        <v>552.50743520873209</v>
      </c>
      <c r="IF438" s="11">
        <v>569.85029457975008</v>
      </c>
      <c r="IG438" s="11">
        <v>566.55687589566935</v>
      </c>
      <c r="IH438" s="11">
        <v>565.52516653387443</v>
      </c>
      <c r="II438" s="11">
        <v>566.40346340049257</v>
      </c>
      <c r="IJ438" s="11">
        <v>563.503325413742</v>
      </c>
      <c r="IK438" s="11">
        <v>566.59786220731939</v>
      </c>
      <c r="IL438" s="11">
        <v>569.22188368152138</v>
      </c>
      <c r="IM438" s="11">
        <v>571.03337605928516</v>
      </c>
      <c r="IN438" s="11">
        <v>563.34785777541265</v>
      </c>
      <c r="IO438" s="11">
        <v>571.37725925659163</v>
      </c>
      <c r="IP438" s="11">
        <v>566.27293327400992</v>
      </c>
      <c r="IQ438" s="11">
        <v>575.25191183743379</v>
      </c>
      <c r="IR438" s="11">
        <v>565.79208252869182</v>
      </c>
      <c r="IS438" s="11">
        <v>560.82387479110696</v>
      </c>
      <c r="IT438" s="11">
        <v>564.44520679355639</v>
      </c>
      <c r="IU438" s="11">
        <v>567.49034718982625</v>
      </c>
      <c r="IV438" s="11">
        <v>569.66697145688181</v>
      </c>
      <c r="IW438" s="11">
        <v>552.23295729760991</v>
      </c>
      <c r="IX438" s="11">
        <v>567.31194696043326</v>
      </c>
      <c r="IY438" s="11">
        <v>565.9828720686512</v>
      </c>
      <c r="IZ438" s="11">
        <v>566.12562399923968</v>
      </c>
      <c r="JA438" s="11">
        <v>565.92076009505513</v>
      </c>
      <c r="JB438" s="11">
        <v>570.95090048135319</v>
      </c>
      <c r="JC438" s="11">
        <v>564.48432338799114</v>
      </c>
      <c r="JD438" s="11">
        <v>559.03882546463046</v>
      </c>
      <c r="JE438" s="11">
        <v>566.83560454446047</v>
      </c>
      <c r="JF438" s="11">
        <v>566.73793860483124</v>
      </c>
      <c r="JG438" s="11">
        <v>561.35111241214906</v>
      </c>
      <c r="JH438" s="11">
        <v>571.35909462301879</v>
      </c>
      <c r="JI438" s="11">
        <v>566.05774769958452</v>
      </c>
      <c r="JJ438" s="11">
        <v>552.22022151571321</v>
      </c>
      <c r="JK438" s="11">
        <v>560.16472026158556</v>
      </c>
      <c r="JL438" s="11">
        <v>566.88388419240903</v>
      </c>
      <c r="JM438" s="11">
        <v>566.55582199435617</v>
      </c>
      <c r="JN438" s="11">
        <v>571.57123584686951</v>
      </c>
      <c r="JO438" s="11">
        <v>567.00289022183279</v>
      </c>
      <c r="JP438" s="11">
        <v>569.89244725353649</v>
      </c>
      <c r="JQ438" s="11">
        <v>567.08797454819648</v>
      </c>
      <c r="JR438" s="11">
        <v>569.15783731156341</v>
      </c>
      <c r="JS438" s="11">
        <v>569.53199989025381</v>
      </c>
      <c r="JT438" s="11">
        <v>564.01109461783233</v>
      </c>
      <c r="JU438" s="11">
        <v>565.05541949060614</v>
      </c>
      <c r="JV438" s="11">
        <v>566.67677580523559</v>
      </c>
      <c r="JW438" s="11">
        <v>553.80036929411438</v>
      </c>
      <c r="JX438" s="11">
        <v>567.59954152004457</v>
      </c>
      <c r="JY438" s="11">
        <v>567.57881782211314</v>
      </c>
      <c r="JZ438" s="11">
        <v>566.94680794747126</v>
      </c>
      <c r="KA438" s="11">
        <v>567.99405435347296</v>
      </c>
      <c r="KB438" s="11">
        <v>580.20109960585296</v>
      </c>
      <c r="KC438" s="11">
        <v>566.92520773300896</v>
      </c>
      <c r="KD438" s="11">
        <v>571.10360782054215</v>
      </c>
      <c r="KE438" s="11">
        <v>569.09783013361243</v>
      </c>
      <c r="KF438" s="11">
        <v>569.11643850502071</v>
      </c>
      <c r="KG438" s="11">
        <v>572.26236845894255</v>
      </c>
      <c r="KH438" s="11">
        <v>566.96450210045327</v>
      </c>
      <c r="KI438" s="11">
        <v>567.27246461842526</v>
      </c>
      <c r="KJ438" s="11">
        <v>559.8148763898389</v>
      </c>
      <c r="KK438" s="11">
        <v>564.73827687692335</v>
      </c>
      <c r="KL438" s="11">
        <v>563.12157397551232</v>
      </c>
      <c r="KM438" s="11">
        <v>576.43608167651792</v>
      </c>
      <c r="KN438" s="11">
        <v>582.90140727917446</v>
      </c>
      <c r="KO438" s="11">
        <v>596.68650393677422</v>
      </c>
      <c r="KP438" s="11">
        <v>566.11581090509719</v>
      </c>
      <c r="KQ438" s="11">
        <v>565.26579784638091</v>
      </c>
      <c r="KR438" s="11">
        <v>567.09624084008738</v>
      </c>
      <c r="KS438" s="11">
        <v>572.0912418765846</v>
      </c>
      <c r="KT438" s="11">
        <v>573.8820707096354</v>
      </c>
      <c r="KU438" s="11">
        <v>572.69560532335106</v>
      </c>
      <c r="KV438" s="11">
        <v>566.07923672857316</v>
      </c>
      <c r="KW438" s="11">
        <v>563.48358044853933</v>
      </c>
      <c r="KX438" s="11">
        <v>566.90080158358182</v>
      </c>
      <c r="KY438" s="11">
        <v>570.45804552351433</v>
      </c>
      <c r="KZ438" s="11">
        <v>559.11630199830438</v>
      </c>
      <c r="LA438" s="11">
        <v>565.09840370074096</v>
      </c>
      <c r="LB438" s="11">
        <v>564.55062795676872</v>
      </c>
      <c r="LC438" s="11">
        <v>566.09907877665728</v>
      </c>
      <c r="LD438" s="11">
        <v>556.39945669159238</v>
      </c>
      <c r="LE438" s="11">
        <v>610.61213622664923</v>
      </c>
      <c r="LF438" s="11">
        <v>571.42895765647233</v>
      </c>
      <c r="LG438" s="11">
        <v>593.48159743085614</v>
      </c>
      <c r="LH438" s="11">
        <v>591.35955167189161</v>
      </c>
      <c r="LI438" s="11">
        <v>589.93296734064984</v>
      </c>
      <c r="LJ438" s="11">
        <v>593.95369398275557</v>
      </c>
      <c r="LK438" s="11">
        <v>585.29257360988606</v>
      </c>
      <c r="LL438" s="11">
        <v>677.54436652008792</v>
      </c>
      <c r="LM438" s="11">
        <v>584.74156032517726</v>
      </c>
      <c r="LN438" s="11">
        <v>561.98940748361588</v>
      </c>
      <c r="LO438" s="11">
        <v>571.89850985267196</v>
      </c>
      <c r="LP438" s="11">
        <v>566.88105196300558</v>
      </c>
      <c r="LQ438" s="11">
        <v>586.7080957479892</v>
      </c>
      <c r="LR438" s="11">
        <v>581.8557637674794</v>
      </c>
      <c r="LS438" s="11">
        <v>567.13611053897216</v>
      </c>
      <c r="LT438" s="11">
        <v>566.77163546599786</v>
      </c>
      <c r="LU438" s="11">
        <v>566.76778193970824</v>
      </c>
      <c r="LV438" s="11">
        <v>566.97758188144815</v>
      </c>
      <c r="LW438" s="11">
        <v>567.00535851416237</v>
      </c>
      <c r="LX438" s="11">
        <v>264.18801440550533</v>
      </c>
      <c r="LY438" s="11">
        <v>261.23238949878009</v>
      </c>
      <c r="LZ438" s="11">
        <v>258.45398496650859</v>
      </c>
      <c r="MA438" s="11">
        <v>258.29069578881212</v>
      </c>
      <c r="MB438" s="11">
        <v>259.48944044337509</v>
      </c>
      <c r="MC438" s="11">
        <v>261.70121073556288</v>
      </c>
      <c r="MD438" s="11">
        <v>258.91264338888288</v>
      </c>
      <c r="ME438" s="11">
        <v>258.62436296763622</v>
      </c>
      <c r="MF438" s="11">
        <v>260.15108803602408</v>
      </c>
      <c r="MG438" s="11">
        <v>261.07271565585148</v>
      </c>
      <c r="MH438" s="11">
        <v>256.12984401232148</v>
      </c>
      <c r="MI438" s="11">
        <v>257.12366676411568</v>
      </c>
      <c r="MJ438" s="11">
        <v>257.49708496111322</v>
      </c>
      <c r="MK438" s="11">
        <v>258.08834811377801</v>
      </c>
      <c r="ML438" s="11">
        <v>265.55513958970181</v>
      </c>
      <c r="MM438" s="11">
        <v>258.78116189516419</v>
      </c>
      <c r="MN438" s="11">
        <v>256.76487050705799</v>
      </c>
      <c r="MO438" s="11">
        <v>256.62571261985408</v>
      </c>
      <c r="MP438" s="11">
        <v>256.58979116234173</v>
      </c>
      <c r="MQ438" s="11">
        <v>256.55791354210442</v>
      </c>
      <c r="MR438" s="11">
        <v>260.7748006192528</v>
      </c>
      <c r="MS438" s="11">
        <v>251.22559399705</v>
      </c>
      <c r="MT438" s="11">
        <v>255.7857900361829</v>
      </c>
      <c r="MU438" s="11">
        <v>270.70025071998589</v>
      </c>
      <c r="MV438" s="11">
        <v>263.7018217548009</v>
      </c>
      <c r="MW438" s="11">
        <v>255.73744926877299</v>
      </c>
      <c r="MX438" s="11">
        <v>260.33755358013059</v>
      </c>
      <c r="MY438" s="11">
        <v>254.25416008759689</v>
      </c>
      <c r="MZ438" s="11">
        <v>264.19454107213602</v>
      </c>
      <c r="NA438" s="11">
        <v>254.7806886203021</v>
      </c>
      <c r="NB438" s="11">
        <v>264.57488382633983</v>
      </c>
      <c r="NC438" s="11">
        <v>258.69353033122701</v>
      </c>
      <c r="ND438" s="11">
        <v>260.6597398442172</v>
      </c>
      <c r="NE438" s="11">
        <v>255.7833811012149</v>
      </c>
      <c r="NF438" s="11">
        <v>257.48897630402257</v>
      </c>
      <c r="NG438" s="11">
        <v>256.64100371807808</v>
      </c>
      <c r="NH438" s="11">
        <v>254.85092719506281</v>
      </c>
      <c r="NI438" s="11">
        <v>257.85862850557538</v>
      </c>
      <c r="NJ438" s="11">
        <v>257.2670152760171</v>
      </c>
      <c r="NK438" s="11">
        <v>252.59228689732259</v>
      </c>
      <c r="NL438" s="11">
        <v>256.58641075945712</v>
      </c>
      <c r="NM438" s="11">
        <v>256.81381209342771</v>
      </c>
      <c r="NN438" s="11">
        <v>261.66042202543872</v>
      </c>
      <c r="NO438" s="11">
        <v>252.4476285407971</v>
      </c>
      <c r="NP438" s="11">
        <v>250.07837722166559</v>
      </c>
      <c r="NQ438" s="11">
        <v>257.10250584490882</v>
      </c>
      <c r="NR438" s="11">
        <v>258.40726271183757</v>
      </c>
      <c r="NS438" s="11">
        <v>253.1917088665972</v>
      </c>
      <c r="NT438" s="11">
        <v>256.44596956901808</v>
      </c>
      <c r="NU438" s="11">
        <v>261.3824818871048</v>
      </c>
      <c r="NV438" s="11">
        <v>256.13728384593003</v>
      </c>
      <c r="NW438" s="11">
        <v>260.01553257646549</v>
      </c>
      <c r="NX438" s="11">
        <v>264.58892287676292</v>
      </c>
      <c r="NY438" s="11">
        <v>259.33350157384388</v>
      </c>
      <c r="NZ438" s="11">
        <v>249.16094754212389</v>
      </c>
      <c r="OA438" s="11">
        <v>259.41177864083897</v>
      </c>
      <c r="OB438" s="11">
        <v>260.17903975595277</v>
      </c>
      <c r="OC438" s="11">
        <v>11.932280270757319</v>
      </c>
      <c r="OD438" s="11">
        <v>9.4404027540490141</v>
      </c>
      <c r="OE438" s="11">
        <v>6.5147275075241371</v>
      </c>
      <c r="OF438" s="11">
        <v>2.2564507256666642</v>
      </c>
      <c r="OG438" s="11">
        <v>2.992983001120217</v>
      </c>
      <c r="OH438" s="11">
        <v>9.9523838469991333</v>
      </c>
      <c r="OI438" s="11">
        <v>6.9852427700770523</v>
      </c>
      <c r="OJ438" s="11">
        <v>9.5254406240471745</v>
      </c>
      <c r="OK438" s="11">
        <v>9.2108066155269324</v>
      </c>
      <c r="OL438" s="11">
        <v>3.5546044048160148</v>
      </c>
      <c r="OM438" s="11">
        <v>8.3118465255652119</v>
      </c>
      <c r="ON438" s="11">
        <v>2.2887040635839959</v>
      </c>
      <c r="OO438" s="11">
        <v>6.7021521279684091</v>
      </c>
      <c r="OP438" s="11">
        <v>5.0552043749438802</v>
      </c>
      <c r="OQ438" s="11">
        <v>9.7001838998876231</v>
      </c>
      <c r="OR438" s="11">
        <v>1.8569987534929699</v>
      </c>
      <c r="OS438" s="11">
        <v>5.9910924696418437</v>
      </c>
      <c r="OT438" s="11">
        <v>4.5519041045317703</v>
      </c>
      <c r="OU438" s="11">
        <v>12.42285551443805</v>
      </c>
      <c r="OV438" s="11">
        <v>1.5870136163573221</v>
      </c>
      <c r="OW438" s="11">
        <v>10.7796220988445</v>
      </c>
      <c r="OX438" s="11">
        <v>2.570046835945504</v>
      </c>
      <c r="OY438" s="11">
        <v>0.61501074249556231</v>
      </c>
      <c r="OZ438" s="11">
        <v>0.74301484569955401</v>
      </c>
      <c r="PA438" s="11">
        <v>6.539066822163103</v>
      </c>
      <c r="PB438" s="11">
        <v>7.2350576870272114</v>
      </c>
      <c r="PC438" s="11">
        <v>0.39235575662191502</v>
      </c>
      <c r="PD438" s="11">
        <v>0.55035485465997747</v>
      </c>
      <c r="PE438" s="11">
        <v>1.5866925786189501</v>
      </c>
      <c r="PF438" s="11">
        <v>0.62497279793773852</v>
      </c>
      <c r="PG438" s="11">
        <v>5.1903781548402517</v>
      </c>
      <c r="PH438" s="11">
        <v>6.0051702456523657</v>
      </c>
      <c r="PI438" s="11">
        <v>7.1405732995734326</v>
      </c>
      <c r="PJ438" s="11">
        <v>6.9792474577171424</v>
      </c>
      <c r="PK438" s="11">
        <v>2.2227545394347712</v>
      </c>
      <c r="PL438" s="11">
        <v>7.1125767773130457</v>
      </c>
      <c r="PM438" s="11">
        <v>2.9772952042688572</v>
      </c>
      <c r="PN438" s="11">
        <v>1.2838643293966809</v>
      </c>
      <c r="PO438" s="11">
        <v>7.1556891739358894</v>
      </c>
      <c r="PP438" s="11">
        <v>2.0238606956402458</v>
      </c>
      <c r="PQ438" s="11">
        <v>2.2294057776167122</v>
      </c>
      <c r="PR438" s="11">
        <v>21.406740061920289</v>
      </c>
      <c r="PS438" s="11">
        <v>5.488709202104233</v>
      </c>
      <c r="PT438" s="11">
        <v>4.2000537666742241</v>
      </c>
      <c r="PU438" s="11">
        <v>6.4286275849250059</v>
      </c>
      <c r="PV438" s="11">
        <v>0</v>
      </c>
    </row>
    <row r="439" spans="1:438" ht="15" x14ac:dyDescent="0.2">
      <c r="A439" s="12" t="s">
        <v>5618</v>
      </c>
      <c r="B439" s="11"/>
      <c r="C439" s="11"/>
      <c r="D439" s="11"/>
      <c r="E439" s="11"/>
      <c r="F439" s="11"/>
      <c r="G439" s="11"/>
      <c r="H439" s="11"/>
      <c r="I439" s="11"/>
      <c r="J439" s="11"/>
      <c r="K439" s="11"/>
      <c r="L439" s="11"/>
      <c r="M439" s="11"/>
      <c r="N439" s="11"/>
      <c r="O439" s="11"/>
      <c r="P439" s="11"/>
      <c r="Q439" s="11"/>
      <c r="R439" s="11"/>
      <c r="S439" s="11"/>
      <c r="T439" s="11"/>
      <c r="U439" s="11"/>
      <c r="V439" s="11"/>
      <c r="W439" s="11"/>
      <c r="X439" s="11"/>
      <c r="Y439" s="11"/>
      <c r="Z439" s="11"/>
      <c r="AA439" s="11"/>
      <c r="AB439" s="11"/>
      <c r="AC439" s="11"/>
      <c r="AD439" s="11"/>
      <c r="AE439" s="11"/>
      <c r="AF439" s="11"/>
      <c r="AG439" s="11"/>
      <c r="AH439" s="11"/>
      <c r="AI439" s="11"/>
      <c r="AJ439" s="11"/>
      <c r="AK439" s="11"/>
      <c r="AL439" s="11"/>
      <c r="AM439" s="11"/>
      <c r="AN439" s="11"/>
      <c r="AO439" s="11"/>
      <c r="AP439" s="11"/>
      <c r="AQ439" s="11"/>
      <c r="AR439" s="11"/>
      <c r="AS439" s="11"/>
      <c r="AT439" s="11"/>
      <c r="AU439" s="11"/>
      <c r="AV439" s="11"/>
      <c r="AW439" s="11"/>
      <c r="AX439" s="11"/>
      <c r="AY439" s="11"/>
      <c r="AZ439" s="11"/>
      <c r="BA439" s="11"/>
      <c r="BB439" s="11"/>
      <c r="BC439" s="11"/>
      <c r="BD439" s="11"/>
      <c r="BE439" s="11"/>
      <c r="BF439" s="11"/>
      <c r="BG439" s="11"/>
      <c r="BH439" s="11"/>
      <c r="BI439" s="11"/>
      <c r="BJ439" s="11"/>
      <c r="BK439" s="11"/>
      <c r="BL439" s="11"/>
      <c r="BM439" s="11"/>
      <c r="BN439" s="11"/>
      <c r="BO439" s="11"/>
      <c r="BP439" s="11"/>
      <c r="BQ439" s="11"/>
      <c r="BR439" s="11"/>
      <c r="BS439" s="11"/>
      <c r="BT439" s="11"/>
      <c r="BU439" s="11"/>
      <c r="BV439" s="11"/>
      <c r="BW439" s="11"/>
      <c r="BX439" s="11"/>
      <c r="BY439" s="11"/>
      <c r="BZ439" s="11"/>
      <c r="CA439" s="11"/>
      <c r="CB439" s="11"/>
      <c r="CC439" s="11"/>
      <c r="CD439" s="11"/>
      <c r="CE439" s="11"/>
      <c r="CF439" s="11"/>
      <c r="CG439" s="11"/>
      <c r="CH439" s="11"/>
      <c r="CI439" s="11"/>
      <c r="CJ439" s="11"/>
      <c r="CK439" s="11"/>
      <c r="CL439" s="11"/>
      <c r="CM439" s="11"/>
      <c r="CN439" s="11"/>
      <c r="CO439" s="11"/>
      <c r="CP439" s="11"/>
      <c r="CQ439" s="11"/>
      <c r="CR439" s="11"/>
      <c r="CS439" s="11"/>
      <c r="CT439" s="11"/>
      <c r="CU439" s="11"/>
      <c r="CV439" s="11"/>
      <c r="CW439" s="11"/>
      <c r="CX439" s="11"/>
      <c r="CY439" s="11"/>
      <c r="CZ439" s="11"/>
      <c r="DA439" s="11"/>
      <c r="DB439" s="11"/>
      <c r="DC439" s="11"/>
      <c r="DD439" s="11"/>
      <c r="DE439" s="11"/>
      <c r="DF439" s="11"/>
      <c r="DG439" s="11"/>
      <c r="DH439" s="11"/>
      <c r="DI439" s="11"/>
      <c r="DJ439" s="11"/>
      <c r="DK439" s="11"/>
      <c r="DL439" s="11"/>
      <c r="DM439" s="11"/>
      <c r="DN439" s="11"/>
      <c r="DO439" s="11"/>
      <c r="DP439" s="11"/>
      <c r="DQ439" s="11"/>
      <c r="DR439" s="11"/>
      <c r="DS439" s="11"/>
      <c r="DT439" s="11"/>
      <c r="DU439" s="11"/>
      <c r="DV439" s="11"/>
      <c r="DW439" s="11"/>
      <c r="DX439" s="11"/>
      <c r="DY439" s="11"/>
      <c r="DZ439" s="11"/>
      <c r="EA439" s="11"/>
      <c r="EB439" s="11"/>
      <c r="EC439" s="11"/>
      <c r="ED439" s="11"/>
      <c r="EE439" s="11"/>
      <c r="EF439" s="11"/>
      <c r="EG439" s="11"/>
      <c r="EH439" s="11"/>
      <c r="EI439" s="11"/>
      <c r="EJ439" s="11"/>
      <c r="EK439" s="11"/>
      <c r="EL439" s="11"/>
      <c r="EM439" s="11"/>
      <c r="EN439" s="11"/>
      <c r="EO439" s="11"/>
      <c r="EP439" s="11"/>
      <c r="EQ439" s="11"/>
      <c r="ER439" s="11"/>
      <c r="ES439" s="11"/>
      <c r="ET439" s="11"/>
      <c r="EU439" s="11"/>
      <c r="EV439" s="11"/>
      <c r="EW439" s="11"/>
      <c r="EX439" s="11"/>
      <c r="EY439" s="11"/>
      <c r="EZ439" s="11"/>
      <c r="FA439" s="11"/>
      <c r="FB439" s="11"/>
      <c r="FC439" s="11"/>
      <c r="FD439" s="11"/>
      <c r="FE439" s="11"/>
      <c r="FF439" s="11"/>
      <c r="FG439" s="11"/>
      <c r="FH439" s="11"/>
      <c r="FI439" s="11"/>
      <c r="FJ439" s="11"/>
      <c r="FK439" s="11"/>
      <c r="FL439" s="11"/>
      <c r="FM439" s="11"/>
      <c r="FN439" s="11"/>
      <c r="FO439" s="11"/>
      <c r="FP439" s="11"/>
      <c r="FQ439" s="11"/>
      <c r="FR439" s="11"/>
      <c r="FS439" s="11"/>
      <c r="FT439" s="11"/>
      <c r="FU439" s="11"/>
      <c r="FV439" s="11"/>
      <c r="FW439" s="11"/>
      <c r="FX439" s="11"/>
      <c r="FY439" s="11"/>
      <c r="FZ439" s="11"/>
      <c r="GA439" s="11"/>
      <c r="GB439" s="11"/>
      <c r="GC439" s="11"/>
      <c r="GD439" s="11"/>
      <c r="GE439" s="11"/>
      <c r="GF439" s="11"/>
      <c r="GG439" s="11"/>
      <c r="GH439" s="11"/>
      <c r="GI439" s="11"/>
      <c r="GJ439" s="11"/>
      <c r="GK439" s="11"/>
      <c r="GL439" s="11"/>
      <c r="GM439" s="11"/>
      <c r="GN439" s="11"/>
      <c r="GO439" s="11"/>
      <c r="GP439" s="11"/>
      <c r="GQ439" s="11"/>
      <c r="GR439" s="11"/>
      <c r="GS439" s="11"/>
      <c r="GT439" s="11"/>
      <c r="GU439" s="11"/>
      <c r="GV439" s="11"/>
      <c r="GW439" s="11"/>
      <c r="GX439" s="11"/>
      <c r="GY439" s="11"/>
      <c r="GZ439" s="11"/>
      <c r="HA439" s="11"/>
      <c r="HB439" s="11"/>
      <c r="HC439" s="11"/>
      <c r="HD439" s="11"/>
      <c r="HE439" s="11"/>
      <c r="HF439" s="11"/>
      <c r="HG439" s="11"/>
      <c r="HH439" s="11"/>
      <c r="HI439" s="11"/>
      <c r="HJ439" s="11"/>
      <c r="HK439" s="11"/>
      <c r="HL439" s="11"/>
      <c r="HM439" s="11"/>
      <c r="HN439" s="11"/>
      <c r="HO439" s="11"/>
      <c r="HP439" s="11"/>
      <c r="HQ439" s="11"/>
      <c r="HR439" s="11"/>
      <c r="HS439" s="11"/>
      <c r="HT439" s="11"/>
      <c r="HU439" s="11"/>
      <c r="HV439" s="11"/>
      <c r="HW439" s="11"/>
      <c r="HX439" s="11"/>
      <c r="HY439" s="11"/>
      <c r="HZ439" s="11"/>
      <c r="IA439" s="11"/>
      <c r="IB439" s="11"/>
      <c r="IC439" s="11"/>
      <c r="ID439" s="11"/>
      <c r="IE439" s="11"/>
      <c r="IF439" s="11"/>
      <c r="IG439" s="11"/>
      <c r="IH439" s="11"/>
      <c r="II439" s="11"/>
      <c r="IJ439" s="11"/>
      <c r="IK439" s="11"/>
      <c r="IL439" s="11"/>
      <c r="IM439" s="11"/>
      <c r="IN439" s="11"/>
      <c r="IO439" s="11"/>
      <c r="IP439" s="11"/>
      <c r="IQ439" s="11"/>
      <c r="IR439" s="11"/>
      <c r="IS439" s="11"/>
      <c r="IT439" s="11"/>
      <c r="IU439" s="11"/>
      <c r="IV439" s="11"/>
      <c r="IW439" s="11"/>
      <c r="IX439" s="11"/>
      <c r="IY439" s="11"/>
      <c r="IZ439" s="11"/>
      <c r="JA439" s="11"/>
      <c r="JB439" s="11"/>
      <c r="JC439" s="11"/>
      <c r="JD439" s="11"/>
      <c r="JE439" s="11"/>
      <c r="JF439" s="11"/>
      <c r="JG439" s="11"/>
      <c r="JH439" s="11"/>
      <c r="JI439" s="11"/>
      <c r="JJ439" s="11"/>
      <c r="JK439" s="11"/>
      <c r="JL439" s="11"/>
      <c r="JM439" s="11"/>
      <c r="JN439" s="11"/>
      <c r="JO439" s="11"/>
      <c r="JP439" s="11"/>
      <c r="JQ439" s="11"/>
      <c r="JR439" s="11"/>
      <c r="JS439" s="11"/>
      <c r="JT439" s="11"/>
      <c r="JU439" s="11"/>
      <c r="JV439" s="11"/>
      <c r="JW439" s="11"/>
      <c r="JX439" s="11"/>
      <c r="JY439" s="11"/>
      <c r="JZ439" s="11"/>
      <c r="KA439" s="11"/>
      <c r="KB439" s="11"/>
      <c r="KC439" s="11"/>
      <c r="KD439" s="11"/>
      <c r="KE439" s="11"/>
      <c r="KF439" s="11"/>
      <c r="KG439" s="11"/>
      <c r="KH439" s="11"/>
      <c r="KI439" s="11"/>
      <c r="KJ439" s="11"/>
      <c r="KK439" s="11"/>
      <c r="KL439" s="11"/>
      <c r="KM439" s="11"/>
      <c r="KN439" s="11"/>
      <c r="KO439" s="11"/>
      <c r="KP439" s="11"/>
      <c r="KQ439" s="11"/>
      <c r="KR439" s="11"/>
      <c r="KS439" s="11"/>
      <c r="KT439" s="11"/>
      <c r="KU439" s="11"/>
      <c r="KV439" s="11"/>
      <c r="KW439" s="11"/>
      <c r="KX439" s="11"/>
      <c r="KY439" s="11"/>
      <c r="KZ439" s="11"/>
      <c r="LA439" s="11"/>
      <c r="LB439" s="11"/>
      <c r="LC439" s="11"/>
      <c r="LD439" s="11"/>
      <c r="LE439" s="11"/>
      <c r="LF439" s="11"/>
      <c r="LG439" s="11"/>
      <c r="LH439" s="11"/>
      <c r="LI439" s="11"/>
      <c r="LJ439" s="11"/>
      <c r="LK439" s="11"/>
      <c r="LL439" s="11"/>
      <c r="LM439" s="11"/>
      <c r="LN439" s="11"/>
      <c r="LO439" s="11"/>
      <c r="LP439" s="11"/>
      <c r="LQ439" s="11"/>
      <c r="LR439" s="11"/>
      <c r="LS439" s="11"/>
      <c r="LT439" s="11"/>
      <c r="LU439" s="11"/>
      <c r="LV439" s="11"/>
      <c r="LW439" s="11"/>
      <c r="LX439" s="11"/>
      <c r="LY439" s="11"/>
      <c r="LZ439" s="11"/>
      <c r="MA439" s="11"/>
      <c r="MB439" s="11"/>
      <c r="MC439" s="11"/>
      <c r="MD439" s="11"/>
      <c r="ME439" s="11"/>
      <c r="MF439" s="11"/>
      <c r="MG439" s="11"/>
      <c r="MH439" s="11"/>
      <c r="MI439" s="11"/>
      <c r="MJ439" s="11"/>
      <c r="MK439" s="11"/>
      <c r="ML439" s="11"/>
      <c r="MM439" s="11"/>
      <c r="MN439" s="11"/>
      <c r="MO439" s="11"/>
      <c r="MP439" s="11"/>
      <c r="MQ439" s="11"/>
      <c r="MR439" s="11"/>
      <c r="MS439" s="11"/>
      <c r="MT439" s="11"/>
      <c r="MU439" s="11"/>
      <c r="MV439" s="11"/>
      <c r="MW439" s="11"/>
      <c r="MX439" s="11"/>
      <c r="MY439" s="11"/>
      <c r="MZ439" s="11"/>
      <c r="NA439" s="11"/>
      <c r="NB439" s="11"/>
      <c r="NC439" s="11"/>
      <c r="ND439" s="11"/>
      <c r="NE439" s="11"/>
      <c r="NF439" s="11"/>
      <c r="NG439" s="11"/>
      <c r="NH439" s="11"/>
      <c r="NI439" s="11"/>
      <c r="NJ439" s="11"/>
      <c r="NK439" s="11"/>
      <c r="NL439" s="11"/>
      <c r="NM439" s="11"/>
      <c r="NN439" s="11"/>
      <c r="NO439" s="11"/>
      <c r="NP439" s="11"/>
      <c r="NQ439" s="11"/>
      <c r="NR439" s="11"/>
      <c r="NS439" s="11"/>
      <c r="NT439" s="11"/>
      <c r="NU439" s="11"/>
      <c r="NV439" s="11"/>
      <c r="NW439" s="11"/>
      <c r="NX439" s="11"/>
      <c r="NY439" s="11"/>
      <c r="NZ439" s="11"/>
      <c r="OA439" s="11"/>
      <c r="OB439" s="11"/>
      <c r="OC439" s="11"/>
      <c r="OD439" s="11"/>
      <c r="OE439" s="11"/>
      <c r="OF439" s="11"/>
      <c r="OG439" s="11"/>
      <c r="OH439" s="11"/>
      <c r="OI439" s="11"/>
      <c r="OJ439" s="11"/>
      <c r="OK439" s="11"/>
      <c r="OL439" s="11"/>
      <c r="OM439" s="11"/>
      <c r="ON439" s="11"/>
      <c r="OO439" s="11"/>
      <c r="OP439" s="11"/>
      <c r="OQ439" s="11"/>
      <c r="OR439" s="11"/>
      <c r="OS439" s="11"/>
      <c r="OT439" s="11"/>
      <c r="OU439" s="11"/>
      <c r="OV439" s="11"/>
      <c r="OW439" s="11"/>
      <c r="OX439" s="11"/>
      <c r="OY439" s="11"/>
      <c r="OZ439" s="11"/>
      <c r="PA439" s="11"/>
      <c r="PB439" s="11"/>
      <c r="PC439" s="11"/>
      <c r="PD439" s="11"/>
      <c r="PE439" s="11"/>
      <c r="PF439" s="11"/>
      <c r="PG439" s="11"/>
      <c r="PH439" s="11"/>
      <c r="PI439" s="11"/>
      <c r="PJ439" s="11"/>
      <c r="PK439" s="11"/>
      <c r="PL439" s="11"/>
      <c r="PM439" s="11"/>
      <c r="PN439" s="11"/>
      <c r="PO439" s="11"/>
      <c r="PP439" s="11"/>
      <c r="PQ439" s="11"/>
      <c r="PR439" s="11"/>
      <c r="PS439" s="11"/>
      <c r="PT439" s="11"/>
      <c r="PU439" s="11"/>
      <c r="PV439" s="11"/>
    </row>
    <row r="440" spans="1:438" ht="15" x14ac:dyDescent="0.2">
      <c r="A440" s="12" t="s">
        <v>5618</v>
      </c>
      <c r="B440" s="11"/>
      <c r="C440" s="11"/>
      <c r="D440" s="11"/>
      <c r="E440" s="11"/>
      <c r="F440" s="11"/>
      <c r="G440" s="11"/>
      <c r="H440" s="11"/>
      <c r="I440" s="11"/>
      <c r="J440" s="11"/>
      <c r="K440" s="11"/>
      <c r="L440" s="11"/>
      <c r="M440" s="11"/>
      <c r="N440" s="11"/>
      <c r="O440" s="11"/>
      <c r="P440" s="11"/>
      <c r="Q440" s="11"/>
      <c r="R440" s="11"/>
      <c r="S440" s="11"/>
      <c r="T440" s="11"/>
      <c r="U440" s="11"/>
      <c r="V440" s="11"/>
      <c r="W440" s="11"/>
      <c r="X440" s="11"/>
      <c r="Y440" s="11"/>
      <c r="Z440" s="11"/>
      <c r="AA440" s="11"/>
      <c r="AB440" s="11"/>
      <c r="AC440" s="11"/>
      <c r="AD440" s="11"/>
      <c r="AE440" s="11"/>
      <c r="AF440" s="11"/>
      <c r="AG440" s="11"/>
      <c r="AH440" s="11"/>
      <c r="AI440" s="11"/>
      <c r="AJ440" s="11"/>
      <c r="AK440" s="11"/>
      <c r="AL440" s="11"/>
      <c r="AM440" s="11"/>
      <c r="AN440" s="11"/>
      <c r="AO440" s="11"/>
      <c r="AP440" s="11"/>
      <c r="AQ440" s="11"/>
      <c r="AR440" s="11"/>
      <c r="AS440" s="11"/>
      <c r="AT440" s="11"/>
      <c r="AU440" s="11"/>
      <c r="AV440" s="11"/>
      <c r="AW440" s="11"/>
      <c r="AX440" s="11"/>
      <c r="AY440" s="11"/>
      <c r="AZ440" s="11"/>
      <c r="BA440" s="11"/>
      <c r="BB440" s="11"/>
      <c r="BC440" s="11"/>
      <c r="BD440" s="11"/>
      <c r="BE440" s="11"/>
      <c r="BF440" s="11"/>
      <c r="BG440" s="11"/>
      <c r="BH440" s="11"/>
      <c r="BI440" s="11"/>
      <c r="BJ440" s="11"/>
      <c r="BK440" s="11"/>
      <c r="BL440" s="11"/>
      <c r="BM440" s="11"/>
      <c r="BN440" s="11"/>
      <c r="BO440" s="11"/>
      <c r="BP440" s="11"/>
      <c r="BQ440" s="11"/>
      <c r="BR440" s="11"/>
      <c r="BS440" s="11"/>
      <c r="BT440" s="11"/>
      <c r="BU440" s="11"/>
      <c r="BV440" s="11"/>
      <c r="BW440" s="11"/>
      <c r="BX440" s="11"/>
      <c r="BY440" s="11"/>
      <c r="BZ440" s="11"/>
      <c r="CA440" s="11"/>
      <c r="CB440" s="11"/>
      <c r="CC440" s="11"/>
      <c r="CD440" s="11"/>
      <c r="CE440" s="11"/>
      <c r="CF440" s="11"/>
      <c r="CG440" s="11"/>
      <c r="CH440" s="11"/>
      <c r="CI440" s="11"/>
      <c r="CJ440" s="11"/>
      <c r="CK440" s="11"/>
      <c r="CL440" s="11"/>
      <c r="CM440" s="11"/>
      <c r="CN440" s="11"/>
      <c r="CO440" s="11"/>
      <c r="CP440" s="11"/>
      <c r="CQ440" s="11"/>
      <c r="CR440" s="11"/>
      <c r="CS440" s="11"/>
      <c r="CT440" s="11"/>
      <c r="CU440" s="11"/>
      <c r="CV440" s="11"/>
      <c r="CW440" s="11"/>
      <c r="CX440" s="11"/>
      <c r="CY440" s="11"/>
      <c r="CZ440" s="11"/>
      <c r="DA440" s="11"/>
      <c r="DB440" s="11"/>
      <c r="DC440" s="11"/>
      <c r="DD440" s="11"/>
      <c r="DE440" s="11"/>
      <c r="DF440" s="11"/>
      <c r="DG440" s="11"/>
      <c r="DH440" s="11"/>
      <c r="DI440" s="11"/>
      <c r="DJ440" s="11"/>
      <c r="DK440" s="11"/>
      <c r="DL440" s="11"/>
      <c r="DM440" s="11"/>
      <c r="DN440" s="11"/>
      <c r="DO440" s="11"/>
      <c r="DP440" s="11"/>
      <c r="DQ440" s="11"/>
      <c r="DR440" s="11"/>
      <c r="DS440" s="11"/>
      <c r="DT440" s="11"/>
      <c r="DU440" s="11"/>
      <c r="DV440" s="11"/>
      <c r="DW440" s="11"/>
      <c r="DX440" s="11"/>
      <c r="DY440" s="11"/>
      <c r="DZ440" s="11"/>
      <c r="EA440" s="11"/>
      <c r="EB440" s="11"/>
      <c r="EC440" s="11"/>
      <c r="ED440" s="11"/>
      <c r="EE440" s="11"/>
      <c r="EF440" s="11"/>
      <c r="EG440" s="11"/>
      <c r="EH440" s="11"/>
      <c r="EI440" s="11"/>
      <c r="EJ440" s="11"/>
      <c r="EK440" s="11"/>
      <c r="EL440" s="11"/>
      <c r="EM440" s="11"/>
      <c r="EN440" s="11"/>
      <c r="EO440" s="11"/>
      <c r="EP440" s="11"/>
      <c r="EQ440" s="11"/>
      <c r="ER440" s="11"/>
      <c r="ES440" s="11"/>
      <c r="ET440" s="11"/>
      <c r="EU440" s="11"/>
      <c r="EV440" s="11"/>
      <c r="EW440" s="11"/>
      <c r="EX440" s="11"/>
      <c r="EY440" s="11"/>
      <c r="EZ440" s="11"/>
      <c r="FA440" s="11"/>
      <c r="FB440" s="11"/>
      <c r="FC440" s="11"/>
      <c r="FD440" s="11"/>
      <c r="FE440" s="11"/>
      <c r="FF440" s="11"/>
      <c r="FG440" s="11"/>
      <c r="FH440" s="11"/>
      <c r="FI440" s="11"/>
      <c r="FJ440" s="11"/>
      <c r="FK440" s="11"/>
      <c r="FL440" s="11"/>
      <c r="FM440" s="11"/>
      <c r="FN440" s="11"/>
      <c r="FO440" s="11"/>
      <c r="FP440" s="11"/>
      <c r="FQ440" s="11"/>
      <c r="FR440" s="11"/>
      <c r="FS440" s="11"/>
      <c r="FT440" s="11"/>
      <c r="FU440" s="11"/>
      <c r="FV440" s="11"/>
      <c r="FW440" s="11"/>
      <c r="FX440" s="11"/>
      <c r="FY440" s="11"/>
      <c r="FZ440" s="11"/>
      <c r="GA440" s="11"/>
      <c r="GB440" s="11"/>
      <c r="GC440" s="11"/>
      <c r="GD440" s="11"/>
      <c r="GE440" s="11"/>
      <c r="GF440" s="11"/>
      <c r="GG440" s="11"/>
      <c r="GH440" s="11"/>
      <c r="GI440" s="11"/>
      <c r="GJ440" s="11"/>
      <c r="GK440" s="11"/>
      <c r="GL440" s="11"/>
      <c r="GM440" s="11"/>
      <c r="GN440" s="11"/>
      <c r="GO440" s="11"/>
      <c r="GP440" s="11"/>
      <c r="GQ440" s="11"/>
      <c r="GR440" s="11"/>
      <c r="GS440" s="11"/>
      <c r="GT440" s="11"/>
      <c r="GU440" s="11"/>
      <c r="GV440" s="11"/>
      <c r="GW440" s="11"/>
      <c r="GX440" s="11"/>
      <c r="GY440" s="11"/>
      <c r="GZ440" s="11"/>
      <c r="HA440" s="11"/>
      <c r="HB440" s="11"/>
      <c r="HC440" s="11"/>
      <c r="HD440" s="11"/>
      <c r="HE440" s="11"/>
      <c r="HF440" s="11"/>
      <c r="HG440" s="11"/>
      <c r="HH440" s="11"/>
      <c r="HI440" s="11"/>
      <c r="HJ440" s="11"/>
      <c r="HK440" s="11"/>
      <c r="HL440" s="11"/>
      <c r="HM440" s="11"/>
      <c r="HN440" s="11"/>
      <c r="HO440" s="11"/>
      <c r="HP440" s="11"/>
      <c r="HQ440" s="11"/>
      <c r="HR440" s="11"/>
      <c r="HS440" s="11"/>
      <c r="HT440" s="11"/>
      <c r="HU440" s="11"/>
      <c r="HV440" s="11"/>
      <c r="HW440" s="11"/>
      <c r="HX440" s="11"/>
      <c r="HY440" s="11"/>
      <c r="HZ440" s="11"/>
      <c r="IA440" s="11"/>
      <c r="IB440" s="11"/>
      <c r="IC440" s="11"/>
      <c r="ID440" s="11"/>
      <c r="IE440" s="11"/>
      <c r="IF440" s="11"/>
      <c r="IG440" s="11"/>
      <c r="IH440" s="11"/>
      <c r="II440" s="11"/>
      <c r="IJ440" s="11"/>
      <c r="IK440" s="11"/>
      <c r="IL440" s="11"/>
      <c r="IM440" s="11"/>
      <c r="IN440" s="11"/>
      <c r="IO440" s="11"/>
      <c r="IP440" s="11"/>
      <c r="IQ440" s="11"/>
      <c r="IR440" s="11"/>
      <c r="IS440" s="11"/>
      <c r="IT440" s="11"/>
      <c r="IU440" s="11"/>
      <c r="IV440" s="11"/>
      <c r="IW440" s="11"/>
      <c r="IX440" s="11"/>
      <c r="IY440" s="11"/>
      <c r="IZ440" s="11"/>
      <c r="JA440" s="11"/>
      <c r="JB440" s="11"/>
      <c r="JC440" s="11"/>
      <c r="JD440" s="11"/>
      <c r="JE440" s="11"/>
      <c r="JF440" s="11"/>
      <c r="JG440" s="11"/>
      <c r="JH440" s="11"/>
      <c r="JI440" s="11"/>
      <c r="JJ440" s="11"/>
      <c r="JK440" s="11"/>
      <c r="JL440" s="11"/>
      <c r="JM440" s="11"/>
      <c r="JN440" s="11"/>
      <c r="JO440" s="11"/>
      <c r="JP440" s="11"/>
      <c r="JQ440" s="11"/>
      <c r="JR440" s="11"/>
      <c r="JS440" s="11"/>
      <c r="JT440" s="11"/>
      <c r="JU440" s="11"/>
      <c r="JV440" s="11"/>
      <c r="JW440" s="11"/>
      <c r="JX440" s="11"/>
      <c r="JY440" s="11"/>
      <c r="JZ440" s="11"/>
      <c r="KA440" s="11"/>
      <c r="KB440" s="11"/>
      <c r="KC440" s="11"/>
      <c r="KD440" s="11"/>
      <c r="KE440" s="11"/>
      <c r="KF440" s="11"/>
      <c r="KG440" s="11"/>
      <c r="KH440" s="11"/>
      <c r="KI440" s="11"/>
      <c r="KJ440" s="11"/>
      <c r="KK440" s="11"/>
      <c r="KL440" s="11"/>
      <c r="KM440" s="11"/>
      <c r="KN440" s="11"/>
      <c r="KO440" s="11"/>
      <c r="KP440" s="11"/>
      <c r="KQ440" s="11"/>
      <c r="KR440" s="11"/>
      <c r="KS440" s="11"/>
      <c r="KT440" s="11"/>
      <c r="KU440" s="11"/>
      <c r="KV440" s="11"/>
      <c r="KW440" s="11"/>
      <c r="KX440" s="11"/>
      <c r="KY440" s="11"/>
      <c r="KZ440" s="11"/>
      <c r="LA440" s="11"/>
      <c r="LB440" s="11"/>
      <c r="LC440" s="11"/>
      <c r="LD440" s="11"/>
      <c r="LE440" s="11"/>
      <c r="LF440" s="11"/>
      <c r="LG440" s="11"/>
      <c r="LH440" s="11"/>
      <c r="LI440" s="11"/>
      <c r="LJ440" s="11"/>
      <c r="LK440" s="11"/>
      <c r="LL440" s="11"/>
      <c r="LM440" s="11"/>
      <c r="LN440" s="11"/>
      <c r="LO440" s="11"/>
      <c r="LP440" s="11"/>
      <c r="LQ440" s="11"/>
      <c r="LR440" s="11"/>
      <c r="LS440" s="11"/>
      <c r="LT440" s="11"/>
      <c r="LU440" s="11"/>
      <c r="LV440" s="11"/>
      <c r="LW440" s="11"/>
      <c r="LX440" s="11"/>
      <c r="LY440" s="11"/>
      <c r="LZ440" s="11"/>
      <c r="MA440" s="11"/>
      <c r="MB440" s="11"/>
      <c r="MC440" s="11"/>
      <c r="MD440" s="11"/>
      <c r="ME440" s="11"/>
      <c r="MF440" s="11"/>
      <c r="MG440" s="11"/>
      <c r="MH440" s="11"/>
      <c r="MI440" s="11"/>
      <c r="MJ440" s="11"/>
      <c r="MK440" s="11"/>
      <c r="ML440" s="11"/>
      <c r="MM440" s="11"/>
      <c r="MN440" s="11"/>
      <c r="MO440" s="11"/>
      <c r="MP440" s="11"/>
      <c r="MQ440" s="11"/>
      <c r="MR440" s="11"/>
      <c r="MS440" s="11"/>
      <c r="MT440" s="11"/>
      <c r="MU440" s="11"/>
      <c r="MV440" s="11"/>
      <c r="MW440" s="11"/>
      <c r="MX440" s="11"/>
      <c r="MY440" s="11"/>
      <c r="MZ440" s="11"/>
      <c r="NA440" s="11"/>
      <c r="NB440" s="11"/>
      <c r="NC440" s="11"/>
      <c r="ND440" s="11"/>
      <c r="NE440" s="11"/>
      <c r="NF440" s="11"/>
      <c r="NG440" s="11"/>
      <c r="NH440" s="11"/>
      <c r="NI440" s="11"/>
      <c r="NJ440" s="11"/>
      <c r="NK440" s="11"/>
      <c r="NL440" s="11"/>
      <c r="NM440" s="11"/>
      <c r="NN440" s="11"/>
      <c r="NO440" s="11"/>
      <c r="NP440" s="11"/>
      <c r="NQ440" s="11"/>
      <c r="NR440" s="11"/>
      <c r="NS440" s="11"/>
      <c r="NT440" s="11"/>
      <c r="NU440" s="11"/>
      <c r="NV440" s="11"/>
      <c r="NW440" s="11"/>
      <c r="NX440" s="11"/>
      <c r="NY440" s="11"/>
      <c r="NZ440" s="11"/>
      <c r="OA440" s="11"/>
      <c r="OB440" s="11"/>
      <c r="OC440" s="11"/>
      <c r="OD440" s="11"/>
      <c r="OE440" s="11"/>
      <c r="OF440" s="11"/>
      <c r="OG440" s="11"/>
      <c r="OH440" s="11"/>
      <c r="OI440" s="11"/>
      <c r="OJ440" s="11"/>
      <c r="OK440" s="11"/>
      <c r="OL440" s="11"/>
      <c r="OM440" s="11"/>
      <c r="ON440" s="11"/>
      <c r="OO440" s="11"/>
      <c r="OP440" s="11"/>
      <c r="OQ440" s="11"/>
      <c r="OR440" s="11"/>
      <c r="OS440" s="11"/>
      <c r="OT440" s="11"/>
      <c r="OU440" s="11"/>
      <c r="OV440" s="11"/>
      <c r="OW440" s="11"/>
      <c r="OX440" s="11"/>
      <c r="OY440" s="11"/>
      <c r="OZ440" s="11"/>
      <c r="PA440" s="11"/>
      <c r="PB440" s="11"/>
      <c r="PC440" s="11"/>
      <c r="PD440" s="11"/>
      <c r="PE440" s="11"/>
      <c r="PF440" s="11"/>
      <c r="PG440" s="11"/>
      <c r="PH440" s="11"/>
      <c r="PI440" s="11"/>
      <c r="PJ440" s="11"/>
      <c r="PK440" s="11"/>
      <c r="PL440" s="11"/>
      <c r="PM440" s="11"/>
      <c r="PN440" s="11"/>
      <c r="PO440" s="11"/>
      <c r="PP440" s="11"/>
      <c r="PQ440" s="11"/>
      <c r="PR440" s="11"/>
      <c r="PS440" s="11"/>
      <c r="PT440" s="11"/>
      <c r="PU440" s="11"/>
      <c r="PV440" s="11"/>
    </row>
    <row r="441" spans="1:438" ht="15" x14ac:dyDescent="0.2">
      <c r="A441" s="12" t="s">
        <v>5619</v>
      </c>
      <c r="B441" s="11"/>
      <c r="C441" s="11"/>
      <c r="D441" s="11"/>
      <c r="E441" s="11"/>
      <c r="F441" s="11"/>
      <c r="G441" s="11"/>
      <c r="H441" s="11"/>
      <c r="I441" s="11"/>
      <c r="J441" s="11"/>
      <c r="K441" s="11"/>
      <c r="L441" s="11"/>
      <c r="M441" s="11"/>
      <c r="N441" s="11"/>
      <c r="O441" s="11"/>
      <c r="P441" s="11"/>
      <c r="Q441" s="11"/>
      <c r="R441" s="11"/>
      <c r="S441" s="11"/>
      <c r="T441" s="11"/>
      <c r="U441" s="11"/>
      <c r="V441" s="11"/>
      <c r="W441" s="11"/>
      <c r="X441" s="11"/>
      <c r="Y441" s="11"/>
      <c r="Z441" s="11"/>
      <c r="AA441" s="11"/>
      <c r="AB441" s="11"/>
      <c r="AC441" s="11"/>
      <c r="AD441" s="11"/>
      <c r="AE441" s="11"/>
      <c r="AF441" s="11"/>
      <c r="AG441" s="11"/>
      <c r="AH441" s="11"/>
      <c r="AI441" s="11"/>
      <c r="AJ441" s="11"/>
      <c r="AK441" s="11"/>
      <c r="AL441" s="11"/>
      <c r="AM441" s="11"/>
      <c r="AN441" s="11"/>
      <c r="AO441" s="11"/>
      <c r="AP441" s="11"/>
      <c r="AQ441" s="11"/>
      <c r="AR441" s="11"/>
      <c r="AS441" s="11"/>
      <c r="AT441" s="11"/>
      <c r="AU441" s="11"/>
      <c r="AV441" s="11"/>
      <c r="AW441" s="11"/>
      <c r="AX441" s="11"/>
      <c r="AY441" s="11"/>
      <c r="AZ441" s="11"/>
      <c r="BA441" s="11"/>
      <c r="BB441" s="11"/>
      <c r="BC441" s="11"/>
      <c r="BD441" s="11"/>
      <c r="BE441" s="11"/>
      <c r="BF441" s="11"/>
      <c r="BG441" s="11"/>
      <c r="BH441" s="11"/>
      <c r="BI441" s="11"/>
      <c r="BJ441" s="11"/>
      <c r="BK441" s="11"/>
      <c r="BL441" s="11"/>
      <c r="BM441" s="11"/>
      <c r="BN441" s="11"/>
      <c r="BO441" s="11"/>
      <c r="BP441" s="11"/>
      <c r="BQ441" s="11"/>
      <c r="BR441" s="11"/>
      <c r="BS441" s="11"/>
      <c r="BT441" s="11"/>
      <c r="BU441" s="11"/>
      <c r="BV441" s="11"/>
      <c r="BW441" s="11"/>
      <c r="BX441" s="11"/>
      <c r="BY441" s="11"/>
      <c r="BZ441" s="11"/>
      <c r="CA441" s="11"/>
      <c r="CB441" s="11"/>
      <c r="CC441" s="11"/>
      <c r="CD441" s="11"/>
      <c r="CE441" s="11"/>
      <c r="CF441" s="11"/>
      <c r="CG441" s="11"/>
      <c r="CH441" s="11"/>
      <c r="CI441" s="11"/>
      <c r="CJ441" s="11"/>
      <c r="CK441" s="11"/>
      <c r="CL441" s="11"/>
      <c r="CM441" s="11"/>
      <c r="CN441" s="11"/>
      <c r="CO441" s="11"/>
      <c r="CP441" s="11"/>
      <c r="CQ441" s="11"/>
      <c r="CR441" s="11"/>
      <c r="CS441" s="11"/>
      <c r="CT441" s="11"/>
      <c r="CU441" s="11"/>
      <c r="CV441" s="11"/>
      <c r="CW441" s="11"/>
      <c r="CX441" s="11"/>
      <c r="CY441" s="11"/>
      <c r="CZ441" s="11"/>
      <c r="DA441" s="11"/>
      <c r="DB441" s="11"/>
      <c r="DC441" s="11"/>
      <c r="DD441" s="11"/>
      <c r="DE441" s="11"/>
      <c r="DF441" s="11"/>
      <c r="DG441" s="11"/>
      <c r="DH441" s="11"/>
      <c r="DI441" s="11"/>
      <c r="DJ441" s="11"/>
      <c r="DK441" s="11"/>
      <c r="DL441" s="11"/>
      <c r="DM441" s="11"/>
      <c r="DN441" s="11"/>
      <c r="DO441" s="11"/>
      <c r="DP441" s="11"/>
      <c r="DQ441" s="11"/>
      <c r="DR441" s="11"/>
      <c r="DS441" s="11"/>
      <c r="DT441" s="11"/>
      <c r="DU441" s="11"/>
      <c r="DV441" s="11"/>
      <c r="DW441" s="11"/>
      <c r="DX441" s="11"/>
      <c r="DY441" s="11"/>
      <c r="DZ441" s="11"/>
      <c r="EA441" s="11"/>
      <c r="EB441" s="11"/>
      <c r="EC441" s="11"/>
      <c r="ED441" s="11"/>
      <c r="EE441" s="11"/>
      <c r="EF441" s="11"/>
      <c r="EG441" s="11"/>
      <c r="EH441" s="11"/>
      <c r="EI441" s="11"/>
      <c r="EJ441" s="11"/>
      <c r="EK441" s="11"/>
      <c r="EL441" s="11"/>
      <c r="EM441" s="11"/>
      <c r="EN441" s="11"/>
      <c r="EO441" s="11"/>
      <c r="EP441" s="11"/>
      <c r="EQ441" s="11"/>
      <c r="ER441" s="11"/>
      <c r="ES441" s="11"/>
      <c r="ET441" s="11"/>
      <c r="EU441" s="11"/>
      <c r="EV441" s="11"/>
      <c r="EW441" s="11"/>
      <c r="EX441" s="11"/>
      <c r="EY441" s="11"/>
      <c r="EZ441" s="11"/>
      <c r="FA441" s="11"/>
      <c r="FB441" s="11"/>
      <c r="FC441" s="11"/>
      <c r="FD441" s="11"/>
      <c r="FE441" s="11"/>
      <c r="FF441" s="11"/>
      <c r="FG441" s="11"/>
      <c r="FH441" s="11"/>
      <c r="FI441" s="11"/>
      <c r="FJ441" s="11"/>
      <c r="FK441" s="11"/>
      <c r="FL441" s="11"/>
      <c r="FM441" s="11"/>
      <c r="FN441" s="11"/>
      <c r="FO441" s="11"/>
      <c r="FP441" s="11"/>
      <c r="FQ441" s="11"/>
      <c r="FR441" s="11"/>
      <c r="FS441" s="11"/>
      <c r="FT441" s="11"/>
      <c r="FU441" s="11"/>
      <c r="FV441" s="11"/>
      <c r="FW441" s="11"/>
      <c r="FX441" s="11"/>
      <c r="FY441" s="11"/>
      <c r="FZ441" s="11"/>
      <c r="GA441" s="11"/>
      <c r="GB441" s="11"/>
      <c r="GC441" s="11"/>
      <c r="GD441" s="11"/>
      <c r="GE441" s="11"/>
      <c r="GF441" s="11"/>
      <c r="GG441" s="11"/>
      <c r="GH441" s="11"/>
      <c r="GI441" s="11"/>
      <c r="GJ441" s="11"/>
      <c r="GK441" s="11"/>
      <c r="GL441" s="11"/>
      <c r="GM441" s="11"/>
      <c r="GN441" s="11"/>
      <c r="GO441" s="11"/>
      <c r="GP441" s="11"/>
      <c r="GQ441" s="11"/>
      <c r="GR441" s="11"/>
      <c r="GS441" s="11"/>
      <c r="GT441" s="11"/>
      <c r="GU441" s="11"/>
      <c r="GV441" s="11"/>
      <c r="GW441" s="11"/>
      <c r="GX441" s="11"/>
      <c r="GY441" s="11"/>
      <c r="GZ441" s="11"/>
      <c r="HA441" s="11"/>
      <c r="HB441" s="11"/>
      <c r="HC441" s="11"/>
      <c r="HD441" s="11"/>
      <c r="HE441" s="11"/>
      <c r="HF441" s="11"/>
      <c r="HG441" s="11"/>
      <c r="HH441" s="11"/>
      <c r="HI441" s="11"/>
      <c r="HJ441" s="11"/>
      <c r="HK441" s="11"/>
      <c r="HL441" s="11"/>
      <c r="HM441" s="11"/>
      <c r="HN441" s="11"/>
      <c r="HO441" s="11"/>
      <c r="HP441" s="11"/>
      <c r="HQ441" s="11"/>
      <c r="HR441" s="11"/>
      <c r="HS441" s="11"/>
      <c r="HT441" s="11"/>
      <c r="HU441" s="11"/>
      <c r="HV441" s="11"/>
      <c r="HW441" s="11"/>
      <c r="HX441" s="11"/>
      <c r="HY441" s="11"/>
      <c r="HZ441" s="11"/>
      <c r="IA441" s="11"/>
      <c r="IB441" s="11"/>
      <c r="IC441" s="11"/>
      <c r="ID441" s="11"/>
      <c r="IE441" s="11"/>
      <c r="IF441" s="11"/>
      <c r="IG441" s="11"/>
      <c r="IH441" s="11"/>
      <c r="II441" s="11"/>
      <c r="IJ441" s="11"/>
      <c r="IK441" s="11"/>
      <c r="IL441" s="11"/>
      <c r="IM441" s="11"/>
      <c r="IN441" s="11"/>
      <c r="IO441" s="11"/>
      <c r="IP441" s="11"/>
      <c r="IQ441" s="11"/>
      <c r="IR441" s="11"/>
      <c r="IS441" s="11"/>
      <c r="IT441" s="11"/>
      <c r="IU441" s="11"/>
      <c r="IV441" s="11"/>
      <c r="IW441" s="11"/>
      <c r="IX441" s="11"/>
      <c r="IY441" s="11"/>
      <c r="IZ441" s="11"/>
      <c r="JA441" s="11"/>
      <c r="JB441" s="11"/>
      <c r="JC441" s="11"/>
      <c r="JD441" s="11"/>
      <c r="JE441" s="11"/>
      <c r="JF441" s="11"/>
      <c r="JG441" s="11"/>
      <c r="JH441" s="11"/>
      <c r="JI441" s="11"/>
      <c r="JJ441" s="11"/>
      <c r="JK441" s="11"/>
      <c r="JL441" s="11"/>
      <c r="JM441" s="11"/>
      <c r="JN441" s="11"/>
      <c r="JO441" s="11"/>
      <c r="JP441" s="11"/>
      <c r="JQ441" s="11"/>
      <c r="JR441" s="11"/>
      <c r="JS441" s="11"/>
      <c r="JT441" s="11"/>
      <c r="JU441" s="11"/>
      <c r="JV441" s="11"/>
      <c r="JW441" s="11"/>
      <c r="JX441" s="11"/>
      <c r="JY441" s="11"/>
      <c r="JZ441" s="11"/>
      <c r="KA441" s="11"/>
      <c r="KB441" s="11"/>
      <c r="KC441" s="11"/>
      <c r="KD441" s="11"/>
      <c r="KE441" s="11"/>
      <c r="KF441" s="11"/>
      <c r="KG441" s="11"/>
      <c r="KH441" s="11"/>
      <c r="KI441" s="11"/>
      <c r="KJ441" s="11"/>
      <c r="KK441" s="11"/>
      <c r="KL441" s="11"/>
      <c r="KM441" s="11"/>
      <c r="KN441" s="11"/>
      <c r="KO441" s="11"/>
      <c r="KP441" s="11"/>
      <c r="KQ441" s="11"/>
      <c r="KR441" s="11"/>
      <c r="KS441" s="11"/>
      <c r="KT441" s="11"/>
      <c r="KU441" s="11"/>
      <c r="KV441" s="11"/>
      <c r="KW441" s="11"/>
      <c r="KX441" s="11"/>
      <c r="KY441" s="11"/>
      <c r="KZ441" s="11"/>
      <c r="LA441" s="11"/>
      <c r="LB441" s="11"/>
      <c r="LC441" s="11"/>
      <c r="LD441" s="11"/>
      <c r="LE441" s="11"/>
      <c r="LF441" s="11"/>
      <c r="LG441" s="11"/>
      <c r="LH441" s="11"/>
      <c r="LI441" s="11"/>
      <c r="LJ441" s="11"/>
      <c r="LK441" s="11"/>
      <c r="LL441" s="11"/>
      <c r="LM441" s="11"/>
      <c r="LN441" s="11"/>
      <c r="LO441" s="11"/>
      <c r="LP441" s="11"/>
      <c r="LQ441" s="11"/>
      <c r="LR441" s="11"/>
      <c r="LS441" s="11"/>
      <c r="LT441" s="11"/>
      <c r="LU441" s="11"/>
      <c r="LV441" s="11"/>
      <c r="LW441" s="11"/>
      <c r="LX441" s="11"/>
      <c r="LY441" s="11"/>
      <c r="LZ441" s="11"/>
      <c r="MA441" s="11"/>
      <c r="MB441" s="11"/>
      <c r="MC441" s="11"/>
      <c r="MD441" s="11"/>
      <c r="ME441" s="11"/>
      <c r="MF441" s="11"/>
      <c r="MG441" s="11"/>
      <c r="MH441" s="11"/>
      <c r="MI441" s="11"/>
      <c r="MJ441" s="11"/>
      <c r="MK441" s="11"/>
      <c r="ML441" s="11"/>
      <c r="MM441" s="11"/>
      <c r="MN441" s="11"/>
      <c r="MO441" s="11"/>
      <c r="MP441" s="11"/>
      <c r="MQ441" s="11"/>
      <c r="MR441" s="11"/>
      <c r="MS441" s="11"/>
      <c r="MT441" s="11"/>
      <c r="MU441" s="11"/>
      <c r="MV441" s="11"/>
      <c r="MW441" s="11"/>
      <c r="MX441" s="11"/>
      <c r="MY441" s="11"/>
      <c r="MZ441" s="11"/>
      <c r="NA441" s="11"/>
      <c r="NB441" s="11"/>
      <c r="NC441" s="11"/>
      <c r="ND441" s="11"/>
      <c r="NE441" s="11"/>
      <c r="NF441" s="11"/>
      <c r="NG441" s="11"/>
      <c r="NH441" s="11"/>
      <c r="NI441" s="11"/>
      <c r="NJ441" s="11"/>
      <c r="NK441" s="11"/>
      <c r="NL441" s="11"/>
      <c r="NM441" s="11"/>
      <c r="NN441" s="11"/>
      <c r="NO441" s="11"/>
      <c r="NP441" s="11"/>
      <c r="NQ441" s="11"/>
      <c r="NR441" s="11"/>
      <c r="NS441" s="11"/>
      <c r="NT441" s="11"/>
      <c r="NU441" s="11"/>
      <c r="NV441" s="11"/>
      <c r="NW441" s="11"/>
      <c r="NX441" s="11"/>
      <c r="NY441" s="11"/>
      <c r="NZ441" s="11"/>
      <c r="OA441" s="11"/>
      <c r="OB441" s="11"/>
      <c r="OC441" s="11"/>
      <c r="OD441" s="11"/>
      <c r="OE441" s="11"/>
      <c r="OF441" s="11"/>
      <c r="OG441" s="11"/>
      <c r="OH441" s="11"/>
      <c r="OI441" s="11"/>
      <c r="OJ441" s="11"/>
      <c r="OK441" s="11"/>
      <c r="OL441" s="11"/>
      <c r="OM441" s="11"/>
      <c r="ON441" s="11"/>
      <c r="OO441" s="11"/>
      <c r="OP441" s="11"/>
      <c r="OQ441" s="11"/>
      <c r="OR441" s="11"/>
      <c r="OS441" s="11"/>
      <c r="OT441" s="11"/>
      <c r="OU441" s="11"/>
      <c r="OV441" s="11"/>
      <c r="OW441" s="11"/>
      <c r="OX441" s="11"/>
      <c r="OY441" s="11"/>
      <c r="OZ441" s="11"/>
      <c r="PA441" s="11"/>
      <c r="PB441" s="11"/>
      <c r="PC441" s="11"/>
      <c r="PD441" s="11"/>
      <c r="PE441" s="11"/>
      <c r="PF441" s="11"/>
      <c r="PG441" s="11"/>
      <c r="PH441" s="11"/>
      <c r="PI441" s="11"/>
      <c r="PJ441" s="11"/>
      <c r="PK441" s="11"/>
      <c r="PL441" s="11"/>
      <c r="PM441" s="11"/>
      <c r="PN441" s="11"/>
      <c r="PO441" s="11"/>
      <c r="PP441" s="11"/>
      <c r="PQ441" s="11"/>
      <c r="PR441" s="11"/>
      <c r="PS441" s="11"/>
      <c r="PT441" s="11"/>
      <c r="PU441" s="11"/>
      <c r="PV441" s="1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b q X E W P k o S Q C m A A A A 9 g A A A B I A H A B D b 2 5 m a W c v U G F j a 2 F n Z S 5 4 b W w g o h g A K K A U A A A A A A A A A A A A A A A A A A A A A A A A A A A A h Y 8 x D o I w G I W v Q r r T l h o T J T 9 l 0 M V E E h M T 4 9 q U C g 1 Q D C 2 W u z l 4 J K 8 g R l E 3 x / e 9 b 3 j v f r 1 B O j R 1 c F G d 1 a 1 J U I Q p C p S R b a 5 N k a D e n c I F S j n s h K x E o Y J R N j Y e b J 6 g 0 r l z T I j 3 H v s Z b r u C M E o j c s y 2 e 1 m q R q C P r P / L o T b W C S M V 4 n B 4 j e E M R 2 y J 2 Z x h C m S C k G n z F d i 4 9 9 n + Q F j 1 t e s 7 x X U e b t Z A p g j k / Y E / A F B L A w Q U A A I A C A B u p c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q X E W C i K R 7 g O A A A A E Q A A A B M A H A B G b 3 J t d W x h c y 9 T Z W N 0 a W 9 u M S 5 t I K I Y A C i g F A A A A A A A A A A A A A A A A A A A A A A A A A A A A C t O T S 7 J z M 9 T C I b Q h t Y A U E s B A i 0 A F A A C A A g A b q X E W P k o S Q C m A A A A 9 g A A A B I A A A A A A A A A A A A A A A A A A A A A A E N v b m Z p Z y 9 Q Y W N r Y W d l L n h t b F B L A Q I t A B Q A A g A I A G 6 l x F g P y u m r p A A A A O k A A A A T A A A A A A A A A A A A A A A A A P I A A A B b Q 2 9 u d G V u d F 9 U e X B l c 1 0 u e G 1 s U E s B A i 0 A F A A C A A g A b q X E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B q W L 0 R y b h M j d h A I K Z I A 7 s A A A A A A g A A A A A A E G Y A A A A B A A A g A A A A 8 O D v F y n Y A l p P i c b + + e 2 C Y Z Z W v m Q l 5 c E q W 5 g H u C U X n + Y A A A A A D o A A A A A C A A A g A A A A h L o d v s J D w 7 E n z X w V C W l 3 p 0 6 l p v a P k Z w y V 5 q 3 j i b j h L Z Q A A A A H M 7 d C K 8 x c T Q L 1 g q K 8 W F g A u O N b D j q f 5 Z v z C t 4 T o 3 Y g Q Z e V B W q C B 7 3 X J s s E p 8 + Z U x j i u g 2 B t v L s l P l Z U b X X 5 G 8 g s i C 9 T b f m z x O i o F w w F 5 L 7 N V A A A A A O j J w m F l h b M + 9 J X L i M x R K x n O I 2 A L Y I m m Y 7 V U g M X g Y G a D z F G t l A T J T 3 p l z x W L 4 F q C 6 n B X A V E Z 2 e K 9 l a 4 E s 9 J e y 9 A = = < / D a t a M a s h u p > 
</file>

<file path=customXml/itemProps1.xml><?xml version="1.0" encoding="utf-8"?>
<ds:datastoreItem xmlns:ds="http://schemas.openxmlformats.org/officeDocument/2006/customXml" ds:itemID="{F289A1DD-6FE1-4966-8C8B-34ADF02F58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4</vt:i4>
      </vt:variant>
    </vt:vector>
  </HeadingPairs>
  <TitlesOfParts>
    <vt:vector size="4" baseType="lpstr">
      <vt:lpstr>indonesia_tourism</vt:lpstr>
      <vt:lpstr>similarity_review_matrix</vt:lpstr>
      <vt:lpstr>similarity_desc_matrix</vt:lpstr>
      <vt:lpstr>distance_matrix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Bagus Cahyo</cp:lastModifiedBy>
  <dcterms:modified xsi:type="dcterms:W3CDTF">2024-06-16T17:21:19Z</dcterms:modified>
</cp:coreProperties>
</file>